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000BFF"/>
      <color rgb="FFA50034"/>
      <color rgb="FF99CCFF"/>
      <color rgb="FF0070C0"/>
      <color rgb="FFFFF3F7"/>
      <color rgb="FFFFFFCC"/>
      <color rgb="FFFF99CC"/>
      <color rgb="FFFFE7EE"/>
      <color rgb="FFFFEBF1"/>
      <color rgb="FFA3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3</xdr:row>
      <xdr:rowOff>1515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919547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4253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93089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3</xdr:row>
      <xdr:rowOff>46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919547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377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93089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3</xdr:row>
      <xdr:rowOff>1515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919547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4253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93089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3</xdr:row>
      <xdr:rowOff>1515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919547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4253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93089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3</xdr:row>
      <xdr:rowOff>1515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919547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4253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93089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15738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761999</xdr:colOff>
      <xdr:row>0</xdr:row>
      <xdr:rowOff>38100</xdr:rowOff>
    </xdr:from>
    <xdr:to>
      <xdr:col>4</xdr:col>
      <xdr:colOff>2200274</xdr:colOff>
      <xdr:row>4</xdr:row>
      <xdr:rowOff>77473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76624" y="38100"/>
          <a:ext cx="1438275" cy="100139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1750</xdr:colOff>
      <xdr:row>2</xdr:row>
      <xdr:rowOff>412750</xdr:rowOff>
    </xdr:from>
    <xdr:ext cx="2070237" cy="896937"/>
    <xdr:pic>
      <xdr:nvPicPr>
        <xdr:cNvPr id="2" name="Picture 1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46" t="64659" r="69873" b="28265"/>
        <a:stretch/>
      </xdr:blipFill>
      <xdr:spPr bwMode="auto">
        <a:xfrm>
          <a:off x="31750" y="1527175"/>
          <a:ext cx="2070237" cy="896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A50034"/>
  </sheetPr>
  <dimension ref="A2:AE318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30" sqref="E30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59" customWidth="1"/>
    <col min="13" max="16" width="9.42578125" style="25" customWidth="1"/>
    <col min="17" max="17" width="9.42578125" style="26" customWidth="1"/>
    <col min="18" max="21" width="9.42578125" style="25" customWidth="1"/>
    <col min="22" max="22" width="9.42578125" style="26" customWidth="1"/>
    <col min="23" max="26" width="9.42578125" style="25" customWidth="1"/>
    <col min="27" max="27" width="9.42578125" style="26" customWidth="1"/>
    <col min="28" max="30" width="9.42578125" style="25" customWidth="1"/>
    <col min="31" max="31" width="9.42578125" style="26" customWidth="1"/>
    <col min="32" max="16384" width="9.140625" style="27"/>
  </cols>
  <sheetData>
    <row r="2" spans="1:31">
      <c r="F2" s="402">
        <v>44810</v>
      </c>
      <c r="G2" s="402"/>
      <c r="H2" s="149"/>
    </row>
    <row r="3" spans="1:31" ht="37.5" customHeight="1" thickBot="1">
      <c r="M3" s="403" t="s">
        <v>538</v>
      </c>
      <c r="N3" s="403"/>
      <c r="O3" s="403"/>
      <c r="P3" s="403"/>
      <c r="Q3" s="403"/>
      <c r="R3" s="403" t="s">
        <v>538</v>
      </c>
      <c r="S3" s="403"/>
      <c r="T3" s="403"/>
      <c r="U3" s="403"/>
      <c r="V3" s="403"/>
      <c r="W3" s="403" t="s">
        <v>538</v>
      </c>
      <c r="X3" s="403"/>
      <c r="Y3" s="403"/>
      <c r="Z3" s="403"/>
      <c r="AA3" s="403"/>
      <c r="AB3" s="404" t="s">
        <v>366</v>
      </c>
      <c r="AC3" s="404"/>
      <c r="AD3" s="404"/>
      <c r="AE3" s="404"/>
    </row>
    <row r="4" spans="1:31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60"/>
      <c r="M4" s="54" t="s">
        <v>601</v>
      </c>
      <c r="N4" s="52"/>
      <c r="O4" s="53"/>
      <c r="P4" s="53"/>
      <c r="Q4" s="53"/>
      <c r="R4" s="75" t="s">
        <v>605</v>
      </c>
      <c r="S4" s="75"/>
      <c r="T4" s="75"/>
      <c r="U4" s="57"/>
      <c r="V4" s="57"/>
      <c r="W4" s="54" t="s">
        <v>604</v>
      </c>
      <c r="X4" s="52"/>
      <c r="Y4" s="53"/>
      <c r="Z4" s="53"/>
      <c r="AA4" s="53"/>
      <c r="AB4" s="75" t="s">
        <v>606</v>
      </c>
      <c r="AC4" s="75"/>
      <c r="AD4" s="57"/>
      <c r="AE4" s="57"/>
    </row>
    <row r="5" spans="1:31" s="28" customFormat="1" ht="15" customHeight="1" thickBot="1">
      <c r="A5" s="21"/>
      <c r="B5" s="31"/>
      <c r="C5" s="21"/>
      <c r="D5" s="40"/>
      <c r="E5" s="195"/>
      <c r="F5" s="3"/>
      <c r="G5" s="3"/>
      <c r="H5" s="3"/>
      <c r="I5" s="3"/>
      <c r="J5" s="3"/>
      <c r="K5" s="3"/>
      <c r="L5" s="160"/>
      <c r="M5" s="55" t="s">
        <v>54</v>
      </c>
      <c r="N5" s="51">
        <v>44798</v>
      </c>
      <c r="O5" s="53"/>
      <c r="P5" s="53"/>
      <c r="Q5" s="53"/>
      <c r="R5" s="76" t="s">
        <v>54</v>
      </c>
      <c r="S5" s="56">
        <v>44819</v>
      </c>
      <c r="T5" s="56"/>
      <c r="U5" s="56"/>
      <c r="V5" s="56"/>
      <c r="W5" s="55" t="s">
        <v>54</v>
      </c>
      <c r="X5" s="51">
        <v>44833</v>
      </c>
      <c r="Y5" s="53"/>
      <c r="Z5" s="53"/>
      <c r="AA5" s="53"/>
      <c r="AB5" s="76" t="s">
        <v>54</v>
      </c>
      <c r="AC5" s="56">
        <v>44854</v>
      </c>
      <c r="AD5" s="56"/>
      <c r="AE5" s="56"/>
    </row>
    <row r="6" spans="1:31" s="30" customFormat="1" ht="15" customHeight="1" thickBot="1">
      <c r="A6" s="119"/>
      <c r="B6" s="119"/>
      <c r="C6" s="119"/>
      <c r="D6" s="120"/>
      <c r="E6" s="121"/>
      <c r="F6" s="13"/>
      <c r="G6" s="13"/>
      <c r="H6" s="13"/>
      <c r="I6" s="13"/>
      <c r="J6" s="13"/>
      <c r="K6" s="13"/>
      <c r="L6" s="161"/>
      <c r="M6" s="229" t="s">
        <v>55</v>
      </c>
      <c r="N6" s="230">
        <v>44818</v>
      </c>
      <c r="O6" s="53"/>
      <c r="P6" s="53"/>
      <c r="Q6" s="53"/>
      <c r="R6" s="221" t="s">
        <v>55</v>
      </c>
      <c r="S6" s="222">
        <v>44832</v>
      </c>
      <c r="T6" s="222"/>
      <c r="U6" s="222"/>
      <c r="V6" s="222"/>
      <c r="W6" s="229" t="s">
        <v>55</v>
      </c>
      <c r="X6" s="230">
        <v>44853</v>
      </c>
      <c r="Y6" s="53"/>
      <c r="Z6" s="53"/>
      <c r="AA6" s="53"/>
      <c r="AB6" s="221" t="s">
        <v>55</v>
      </c>
      <c r="AC6" s="222">
        <v>44870</v>
      </c>
      <c r="AD6" s="222"/>
      <c r="AE6" s="222"/>
    </row>
    <row r="7" spans="1:31" s="23" customFormat="1" ht="24.95" customHeigh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62</v>
      </c>
      <c r="I7" s="74" t="s">
        <v>44</v>
      </c>
      <c r="J7" s="74" t="s">
        <v>602</v>
      </c>
      <c r="K7" s="74" t="s">
        <v>168</v>
      </c>
      <c r="L7" s="162" t="s">
        <v>364</v>
      </c>
      <c r="M7" s="223" t="s">
        <v>434</v>
      </c>
      <c r="N7" s="254" t="s">
        <v>365</v>
      </c>
      <c r="O7" s="224" t="s">
        <v>53</v>
      </c>
      <c r="P7" s="224" t="s">
        <v>61</v>
      </c>
      <c r="Q7" s="225" t="s">
        <v>363</v>
      </c>
      <c r="R7" s="223" t="s">
        <v>434</v>
      </c>
      <c r="S7" s="254" t="s">
        <v>365</v>
      </c>
      <c r="T7" s="224" t="s">
        <v>53</v>
      </c>
      <c r="U7" s="224" t="s">
        <v>61</v>
      </c>
      <c r="V7" s="225" t="s">
        <v>363</v>
      </c>
      <c r="W7" s="223" t="s">
        <v>434</v>
      </c>
      <c r="X7" s="254" t="s">
        <v>365</v>
      </c>
      <c r="Y7" s="224" t="s">
        <v>53</v>
      </c>
      <c r="Z7" s="224" t="s">
        <v>61</v>
      </c>
      <c r="AA7" s="225" t="s">
        <v>363</v>
      </c>
      <c r="AB7" s="223" t="s">
        <v>434</v>
      </c>
      <c r="AC7" s="224" t="s">
        <v>53</v>
      </c>
      <c r="AD7" s="224" t="s">
        <v>61</v>
      </c>
      <c r="AE7" s="225" t="s">
        <v>363</v>
      </c>
    </row>
    <row r="8" spans="1:31" s="5" customFormat="1" ht="12.75" customHeight="1">
      <c r="A8" s="198" t="s">
        <v>541</v>
      </c>
      <c r="B8" s="136" t="s">
        <v>73</v>
      </c>
      <c r="C8" s="275" t="s">
        <v>5</v>
      </c>
      <c r="D8" s="138" t="s">
        <v>303</v>
      </c>
      <c r="E8" s="139" t="s">
        <v>542</v>
      </c>
      <c r="F8" s="117">
        <v>714</v>
      </c>
      <c r="G8" s="117">
        <v>649</v>
      </c>
      <c r="H8" s="117">
        <v>0</v>
      </c>
      <c r="I8" s="117">
        <v>512</v>
      </c>
      <c r="J8" s="117">
        <v>0</v>
      </c>
      <c r="K8" s="117">
        <f>IFERROR(I8-J8,I8)</f>
        <v>512</v>
      </c>
      <c r="L8" s="274">
        <f t="shared" ref="L8" si="0">IFERROR((G8-K8)/G8, " ")</f>
        <v>0.2110939907550077</v>
      </c>
      <c r="M8" s="58">
        <v>649</v>
      </c>
      <c r="N8" s="59">
        <f t="shared" ref="N8" si="1">M8-(M8*10%)</f>
        <v>584.1</v>
      </c>
      <c r="O8" s="59">
        <v>0</v>
      </c>
      <c r="P8" s="60">
        <f>K8-O8</f>
        <v>512</v>
      </c>
      <c r="Q8" s="15">
        <f t="shared" ref="Q8:Q71" si="2">(N8-P8)/N8</f>
        <v>0.12343776750556415</v>
      </c>
      <c r="R8" s="61">
        <v>649</v>
      </c>
      <c r="S8" s="62">
        <f t="shared" ref="S8" si="3">R8-(R8*10%)</f>
        <v>584.1</v>
      </c>
      <c r="T8" s="62">
        <v>0</v>
      </c>
      <c r="U8" s="63">
        <f>K8-T8</f>
        <v>512</v>
      </c>
      <c r="V8" s="17">
        <f t="shared" ref="V8:V71" si="4">(S8-U8)/S8</f>
        <v>0.12343776750556415</v>
      </c>
      <c r="W8" s="58">
        <v>649</v>
      </c>
      <c r="X8" s="59">
        <f t="shared" ref="X8" si="5">W8-(W8*10%)</f>
        <v>584.1</v>
      </c>
      <c r="Y8" s="59">
        <v>0</v>
      </c>
      <c r="Z8" s="60">
        <f>K8-Y8</f>
        <v>512</v>
      </c>
      <c r="AA8" s="15">
        <f t="shared" ref="AA8:AA71" si="6">(X8-Z8)/X8</f>
        <v>0.12343776750556415</v>
      </c>
      <c r="AB8" s="61">
        <v>649</v>
      </c>
      <c r="AC8" s="62">
        <v>0</v>
      </c>
      <c r="AD8" s="63">
        <f>K8-AC8</f>
        <v>512</v>
      </c>
      <c r="AE8" s="17">
        <f>(AB8-AD8)/AB8</f>
        <v>0.2110939907550077</v>
      </c>
    </row>
    <row r="9" spans="1:31" s="5" customFormat="1" ht="12.75" customHeight="1">
      <c r="A9" s="196" t="s">
        <v>148</v>
      </c>
      <c r="B9" s="278" t="s">
        <v>73</v>
      </c>
      <c r="C9" s="279"/>
      <c r="D9" s="281">
        <v>1.38</v>
      </c>
      <c r="E9" s="280" t="s">
        <v>225</v>
      </c>
      <c r="F9" s="155">
        <v>769</v>
      </c>
      <c r="G9" s="118">
        <v>699</v>
      </c>
      <c r="H9" s="118">
        <v>0</v>
      </c>
      <c r="I9" s="111">
        <v>551</v>
      </c>
      <c r="J9" s="118">
        <v>0</v>
      </c>
      <c r="K9" s="155">
        <f>IFERROR(I9-J9,I9)</f>
        <v>551</v>
      </c>
      <c r="L9" s="273">
        <f t="shared" ref="L9:L20" si="7">IFERROR((G9-K9)/G9, " ")</f>
        <v>0.21173104434907011</v>
      </c>
      <c r="M9" s="85">
        <v>699</v>
      </c>
      <c r="N9" s="240">
        <f>M9-(M9*10%)</f>
        <v>629.1</v>
      </c>
      <c r="O9" s="86">
        <v>0</v>
      </c>
      <c r="P9" s="89">
        <f t="shared" ref="P9:P71" si="8">K9-O9</f>
        <v>551</v>
      </c>
      <c r="Q9" s="14">
        <f t="shared" si="2"/>
        <v>0.12414560483230014</v>
      </c>
      <c r="R9" s="87">
        <v>699</v>
      </c>
      <c r="S9" s="257">
        <f>R9-(R9*10%)</f>
        <v>629.1</v>
      </c>
      <c r="T9" s="88">
        <v>0</v>
      </c>
      <c r="U9" s="90">
        <f t="shared" ref="U9:U71" si="9">K9-T9</f>
        <v>551</v>
      </c>
      <c r="V9" s="19">
        <f t="shared" si="4"/>
        <v>0.12414560483230014</v>
      </c>
      <c r="W9" s="85">
        <v>699</v>
      </c>
      <c r="X9" s="240">
        <f>W9-(W9*10%)</f>
        <v>629.1</v>
      </c>
      <c r="Y9" s="86">
        <v>0</v>
      </c>
      <c r="Z9" s="89">
        <f t="shared" ref="Z9:Z72" si="10">K9-Y9</f>
        <v>551</v>
      </c>
      <c r="AA9" s="14">
        <f t="shared" si="6"/>
        <v>0.12414560483230014</v>
      </c>
      <c r="AB9" s="87">
        <v>699</v>
      </c>
      <c r="AC9" s="88">
        <v>0</v>
      </c>
      <c r="AD9" s="90">
        <f t="shared" ref="AD9:AD72" si="11">K9-AC9</f>
        <v>551</v>
      </c>
      <c r="AE9" s="19">
        <f t="shared" ref="AE9:AE72" si="12">(AB9-AD9)/AB9</f>
        <v>0.21173104434907011</v>
      </c>
    </row>
    <row r="10" spans="1:31" s="5" customFormat="1" ht="12.75" customHeight="1">
      <c r="A10" s="198" t="s">
        <v>297</v>
      </c>
      <c r="B10" s="136" t="s">
        <v>73</v>
      </c>
      <c r="C10" s="275"/>
      <c r="D10" s="138">
        <v>2.08</v>
      </c>
      <c r="E10" s="139" t="s">
        <v>302</v>
      </c>
      <c r="F10" s="153">
        <v>1221</v>
      </c>
      <c r="G10" s="117">
        <v>1110</v>
      </c>
      <c r="H10" s="117">
        <v>0</v>
      </c>
      <c r="I10" s="109">
        <v>881</v>
      </c>
      <c r="J10" s="117">
        <v>0</v>
      </c>
      <c r="K10" s="153">
        <f t="shared" ref="K10:K20" si="13">IFERROR(I10-J10,I10)</f>
        <v>881</v>
      </c>
      <c r="L10" s="163">
        <f t="shared" si="7"/>
        <v>0.20630630630630631</v>
      </c>
      <c r="M10" s="58">
        <v>1110</v>
      </c>
      <c r="N10" s="242">
        <f t="shared" ref="N10:N73" si="14">M10-(M10*10%)</f>
        <v>999</v>
      </c>
      <c r="O10" s="59">
        <v>0</v>
      </c>
      <c r="P10" s="60">
        <f t="shared" si="8"/>
        <v>881</v>
      </c>
      <c r="Q10" s="15">
        <f t="shared" si="2"/>
        <v>0.11811811811811812</v>
      </c>
      <c r="R10" s="61">
        <v>1110</v>
      </c>
      <c r="S10" s="259">
        <f t="shared" ref="S10:S73" si="15">R10-(R10*10%)</f>
        <v>999</v>
      </c>
      <c r="T10" s="62">
        <v>0</v>
      </c>
      <c r="U10" s="63">
        <f t="shared" si="9"/>
        <v>881</v>
      </c>
      <c r="V10" s="17">
        <f t="shared" si="4"/>
        <v>0.11811811811811812</v>
      </c>
      <c r="W10" s="58">
        <v>1110</v>
      </c>
      <c r="X10" s="242">
        <f t="shared" ref="X10:X73" si="16">W10-(W10*10%)</f>
        <v>999</v>
      </c>
      <c r="Y10" s="59">
        <v>0</v>
      </c>
      <c r="Z10" s="60">
        <f t="shared" si="10"/>
        <v>881</v>
      </c>
      <c r="AA10" s="15">
        <f t="shared" si="6"/>
        <v>0.11811811811811812</v>
      </c>
      <c r="AB10" s="180">
        <v>999</v>
      </c>
      <c r="AC10" s="62">
        <v>0</v>
      </c>
      <c r="AD10" s="63">
        <f t="shared" si="11"/>
        <v>881</v>
      </c>
      <c r="AE10" s="17">
        <f t="shared" si="12"/>
        <v>0.11811811811811812</v>
      </c>
    </row>
    <row r="11" spans="1:31" s="5" customFormat="1" ht="12.75" customHeight="1" thickBot="1">
      <c r="A11" s="197" t="s">
        <v>451</v>
      </c>
      <c r="B11" s="140" t="s">
        <v>73</v>
      </c>
      <c r="C11" s="144"/>
      <c r="D11" s="141">
        <v>3.12</v>
      </c>
      <c r="E11" s="142" t="s">
        <v>452</v>
      </c>
      <c r="F11" s="154">
        <v>1282</v>
      </c>
      <c r="G11" s="64">
        <v>1165</v>
      </c>
      <c r="H11" s="64">
        <v>0</v>
      </c>
      <c r="I11" s="110">
        <v>940</v>
      </c>
      <c r="J11" s="64">
        <v>20</v>
      </c>
      <c r="K11" s="154">
        <f t="shared" si="13"/>
        <v>920</v>
      </c>
      <c r="L11" s="164">
        <f t="shared" si="7"/>
        <v>0.21030042918454936</v>
      </c>
      <c r="M11" s="65">
        <v>1165</v>
      </c>
      <c r="N11" s="241">
        <f t="shared" si="14"/>
        <v>1048.5</v>
      </c>
      <c r="O11" s="66">
        <v>0</v>
      </c>
      <c r="P11" s="67">
        <f t="shared" si="8"/>
        <v>920</v>
      </c>
      <c r="Q11" s="16">
        <f t="shared" si="2"/>
        <v>0.12255603242727706</v>
      </c>
      <c r="R11" s="68">
        <v>1165</v>
      </c>
      <c r="S11" s="263">
        <f t="shared" si="15"/>
        <v>1048.5</v>
      </c>
      <c r="T11" s="69">
        <v>0</v>
      </c>
      <c r="U11" s="70">
        <f t="shared" si="9"/>
        <v>920</v>
      </c>
      <c r="V11" s="18">
        <f t="shared" si="4"/>
        <v>0.12255603242727706</v>
      </c>
      <c r="W11" s="65">
        <v>1165</v>
      </c>
      <c r="X11" s="241">
        <f t="shared" si="16"/>
        <v>1048.5</v>
      </c>
      <c r="Y11" s="66">
        <v>0</v>
      </c>
      <c r="Z11" s="67">
        <f t="shared" si="10"/>
        <v>920</v>
      </c>
      <c r="AA11" s="16">
        <f t="shared" si="6"/>
        <v>0.12255603242727706</v>
      </c>
      <c r="AB11" s="179">
        <v>1049</v>
      </c>
      <c r="AC11" s="69">
        <v>0</v>
      </c>
      <c r="AD11" s="70">
        <f t="shared" si="11"/>
        <v>920</v>
      </c>
      <c r="AE11" s="18">
        <f t="shared" si="12"/>
        <v>0.12297426120114395</v>
      </c>
    </row>
    <row r="12" spans="1:31" s="5" customFormat="1" ht="12.75" customHeight="1">
      <c r="A12" s="196" t="s">
        <v>160</v>
      </c>
      <c r="B12" s="278" t="s">
        <v>73</v>
      </c>
      <c r="C12" s="279"/>
      <c r="D12" s="281">
        <v>1.49</v>
      </c>
      <c r="E12" s="280" t="s">
        <v>226</v>
      </c>
      <c r="F12" s="155">
        <v>1429</v>
      </c>
      <c r="G12" s="118">
        <v>1299</v>
      </c>
      <c r="H12" s="118">
        <v>0</v>
      </c>
      <c r="I12" s="111">
        <v>1071</v>
      </c>
      <c r="J12" s="118">
        <v>0</v>
      </c>
      <c r="K12" s="155">
        <f t="shared" si="13"/>
        <v>1071</v>
      </c>
      <c r="L12" s="165">
        <f t="shared" si="7"/>
        <v>0.17551963048498845</v>
      </c>
      <c r="M12" s="85">
        <v>1299</v>
      </c>
      <c r="N12" s="240">
        <f t="shared" si="14"/>
        <v>1169.0999999999999</v>
      </c>
      <c r="O12" s="86">
        <v>0</v>
      </c>
      <c r="P12" s="89">
        <f t="shared" si="8"/>
        <v>1071</v>
      </c>
      <c r="Q12" s="14">
        <f t="shared" si="2"/>
        <v>8.391070053887599E-2</v>
      </c>
      <c r="R12" s="87">
        <v>1299</v>
      </c>
      <c r="S12" s="257">
        <f t="shared" si="15"/>
        <v>1169.0999999999999</v>
      </c>
      <c r="T12" s="88">
        <v>0</v>
      </c>
      <c r="U12" s="90">
        <f t="shared" si="9"/>
        <v>1071</v>
      </c>
      <c r="V12" s="19">
        <f t="shared" si="4"/>
        <v>8.391070053887599E-2</v>
      </c>
      <c r="W12" s="85">
        <v>1299</v>
      </c>
      <c r="X12" s="240">
        <f t="shared" si="16"/>
        <v>1169.0999999999999</v>
      </c>
      <c r="Y12" s="86">
        <v>0</v>
      </c>
      <c r="Z12" s="89">
        <f t="shared" si="10"/>
        <v>1071</v>
      </c>
      <c r="AA12" s="14">
        <f t="shared" si="6"/>
        <v>8.391070053887599E-2</v>
      </c>
      <c r="AB12" s="87">
        <v>1299</v>
      </c>
      <c r="AC12" s="88">
        <v>0</v>
      </c>
      <c r="AD12" s="90">
        <f t="shared" si="11"/>
        <v>1071</v>
      </c>
      <c r="AE12" s="19">
        <f t="shared" si="12"/>
        <v>0.17551963048498845</v>
      </c>
    </row>
    <row r="13" spans="1:31" s="5" customFormat="1" ht="12.75" customHeight="1">
      <c r="A13" s="198" t="s">
        <v>352</v>
      </c>
      <c r="B13" s="136" t="s">
        <v>73</v>
      </c>
      <c r="C13" s="137"/>
      <c r="D13" s="138">
        <v>3.12</v>
      </c>
      <c r="E13" s="139" t="s">
        <v>227</v>
      </c>
      <c r="F13" s="153">
        <v>2089</v>
      </c>
      <c r="G13" s="117">
        <v>1899</v>
      </c>
      <c r="H13" s="117">
        <v>1699</v>
      </c>
      <c r="I13" s="109">
        <v>1412</v>
      </c>
      <c r="J13" s="117">
        <v>28</v>
      </c>
      <c r="K13" s="153">
        <f t="shared" si="13"/>
        <v>1384</v>
      </c>
      <c r="L13" s="163">
        <f t="shared" si="7"/>
        <v>0.27119536598209582</v>
      </c>
      <c r="M13" s="58">
        <v>1899</v>
      </c>
      <c r="N13" s="242">
        <f t="shared" si="14"/>
        <v>1709.1</v>
      </c>
      <c r="O13" s="59">
        <v>0</v>
      </c>
      <c r="P13" s="60">
        <f t="shared" si="8"/>
        <v>1384</v>
      </c>
      <c r="Q13" s="15">
        <f t="shared" si="2"/>
        <v>0.19021707331343979</v>
      </c>
      <c r="R13" s="61">
        <v>1899</v>
      </c>
      <c r="S13" s="259">
        <f t="shared" si="15"/>
        <v>1709.1</v>
      </c>
      <c r="T13" s="62">
        <v>0</v>
      </c>
      <c r="U13" s="63">
        <f t="shared" si="9"/>
        <v>1384</v>
      </c>
      <c r="V13" s="17">
        <f t="shared" si="4"/>
        <v>0.19021707331343979</v>
      </c>
      <c r="W13" s="58">
        <v>1899</v>
      </c>
      <c r="X13" s="242">
        <f t="shared" si="16"/>
        <v>1709.1</v>
      </c>
      <c r="Y13" s="59">
        <v>0</v>
      </c>
      <c r="Z13" s="60">
        <f t="shared" si="10"/>
        <v>1384</v>
      </c>
      <c r="AA13" s="15">
        <f t="shared" si="6"/>
        <v>0.19021707331343979</v>
      </c>
      <c r="AB13" s="180">
        <v>1699</v>
      </c>
      <c r="AC13" s="62">
        <v>0</v>
      </c>
      <c r="AD13" s="63">
        <f t="shared" si="11"/>
        <v>1384</v>
      </c>
      <c r="AE13" s="17">
        <f t="shared" si="12"/>
        <v>0.18540317834020012</v>
      </c>
    </row>
    <row r="14" spans="1:31" s="5" customFormat="1" ht="12.75" customHeight="1" thickBot="1">
      <c r="A14" s="197" t="s">
        <v>183</v>
      </c>
      <c r="B14" s="140" t="s">
        <v>73</v>
      </c>
      <c r="C14" s="144"/>
      <c r="D14" s="141">
        <v>3.12</v>
      </c>
      <c r="E14" s="142" t="s">
        <v>227</v>
      </c>
      <c r="F14" s="154">
        <v>1979</v>
      </c>
      <c r="G14" s="64">
        <v>1799</v>
      </c>
      <c r="H14" s="64">
        <v>1599</v>
      </c>
      <c r="I14" s="110">
        <v>1329</v>
      </c>
      <c r="J14" s="64">
        <v>27</v>
      </c>
      <c r="K14" s="154">
        <f t="shared" si="13"/>
        <v>1302</v>
      </c>
      <c r="L14" s="164">
        <f t="shared" si="7"/>
        <v>0.27626459143968873</v>
      </c>
      <c r="M14" s="65">
        <v>1799</v>
      </c>
      <c r="N14" s="241">
        <f t="shared" si="14"/>
        <v>1619.1</v>
      </c>
      <c r="O14" s="66">
        <v>0</v>
      </c>
      <c r="P14" s="67">
        <f t="shared" si="8"/>
        <v>1302</v>
      </c>
      <c r="Q14" s="16">
        <f t="shared" si="2"/>
        <v>0.19584954604409852</v>
      </c>
      <c r="R14" s="68">
        <v>1799</v>
      </c>
      <c r="S14" s="263">
        <f t="shared" si="15"/>
        <v>1619.1</v>
      </c>
      <c r="T14" s="69">
        <v>0</v>
      </c>
      <c r="U14" s="70">
        <f t="shared" si="9"/>
        <v>1302</v>
      </c>
      <c r="V14" s="18">
        <f t="shared" si="4"/>
        <v>0.19584954604409852</v>
      </c>
      <c r="W14" s="65">
        <v>1799</v>
      </c>
      <c r="X14" s="241">
        <f t="shared" si="16"/>
        <v>1619.1</v>
      </c>
      <c r="Y14" s="66">
        <v>0</v>
      </c>
      <c r="Z14" s="67">
        <f t="shared" si="10"/>
        <v>1302</v>
      </c>
      <c r="AA14" s="16">
        <f t="shared" si="6"/>
        <v>0.19584954604409852</v>
      </c>
      <c r="AB14" s="179">
        <v>1599</v>
      </c>
      <c r="AC14" s="69">
        <v>0</v>
      </c>
      <c r="AD14" s="70">
        <f t="shared" si="11"/>
        <v>1302</v>
      </c>
      <c r="AE14" s="18">
        <f t="shared" si="12"/>
        <v>0.18574108818011256</v>
      </c>
    </row>
    <row r="15" spans="1:31" s="5" customFormat="1" ht="12.75" customHeight="1">
      <c r="A15" s="196" t="s">
        <v>186</v>
      </c>
      <c r="B15" s="278" t="s">
        <v>73</v>
      </c>
      <c r="C15" s="291"/>
      <c r="D15" s="281">
        <v>3.57</v>
      </c>
      <c r="E15" s="280" t="s">
        <v>309</v>
      </c>
      <c r="F15" s="155">
        <v>4289</v>
      </c>
      <c r="G15" s="118">
        <v>3899</v>
      </c>
      <c r="H15" s="118">
        <v>3599</v>
      </c>
      <c r="I15" s="111">
        <v>2877</v>
      </c>
      <c r="J15" s="118">
        <v>36</v>
      </c>
      <c r="K15" s="155">
        <f t="shared" si="13"/>
        <v>2841</v>
      </c>
      <c r="L15" s="165">
        <f t="shared" si="7"/>
        <v>0.27135162862272377</v>
      </c>
      <c r="M15" s="181">
        <v>3554</v>
      </c>
      <c r="N15" s="258">
        <f t="shared" si="14"/>
        <v>3198.6</v>
      </c>
      <c r="O15" s="176">
        <v>248</v>
      </c>
      <c r="P15" s="89">
        <f t="shared" si="8"/>
        <v>2593</v>
      </c>
      <c r="Q15" s="14">
        <f t="shared" si="2"/>
        <v>0.18933283311448756</v>
      </c>
      <c r="R15" s="87">
        <v>3899</v>
      </c>
      <c r="S15" s="257">
        <f t="shared" si="15"/>
        <v>3509.1</v>
      </c>
      <c r="T15" s="88">
        <v>0</v>
      </c>
      <c r="U15" s="90">
        <f t="shared" si="9"/>
        <v>2841</v>
      </c>
      <c r="V15" s="19">
        <f t="shared" si="4"/>
        <v>0.19039069846969306</v>
      </c>
      <c r="W15" s="181">
        <v>3554</v>
      </c>
      <c r="X15" s="258">
        <f t="shared" si="16"/>
        <v>3198.6</v>
      </c>
      <c r="Y15" s="176">
        <v>248</v>
      </c>
      <c r="Z15" s="89">
        <f t="shared" si="10"/>
        <v>2593</v>
      </c>
      <c r="AA15" s="14">
        <f t="shared" si="6"/>
        <v>0.18933283311448756</v>
      </c>
      <c r="AB15" s="181">
        <v>3599</v>
      </c>
      <c r="AC15" s="88">
        <v>0</v>
      </c>
      <c r="AD15" s="90">
        <f t="shared" si="11"/>
        <v>2841</v>
      </c>
      <c r="AE15" s="19">
        <f t="shared" si="12"/>
        <v>0.21061405946096137</v>
      </c>
    </row>
    <row r="16" spans="1:31" s="5" customFormat="1" ht="12.75" customHeight="1">
      <c r="A16" s="198" t="s">
        <v>185</v>
      </c>
      <c r="B16" s="136" t="s">
        <v>73</v>
      </c>
      <c r="C16" s="275"/>
      <c r="D16" s="138">
        <v>3.57</v>
      </c>
      <c r="E16" s="139" t="s">
        <v>309</v>
      </c>
      <c r="F16" s="153">
        <v>4179</v>
      </c>
      <c r="G16" s="117">
        <v>3799</v>
      </c>
      <c r="H16" s="117">
        <v>3499</v>
      </c>
      <c r="I16" s="109">
        <v>2796</v>
      </c>
      <c r="J16" s="117">
        <v>35</v>
      </c>
      <c r="K16" s="153">
        <f t="shared" si="13"/>
        <v>2761</v>
      </c>
      <c r="L16" s="163">
        <f t="shared" si="7"/>
        <v>0.2732297973150829</v>
      </c>
      <c r="M16" s="180">
        <v>3443</v>
      </c>
      <c r="N16" s="253">
        <f t="shared" si="14"/>
        <v>3098.7</v>
      </c>
      <c r="O16" s="177">
        <v>250</v>
      </c>
      <c r="P16" s="60">
        <f t="shared" si="8"/>
        <v>2511</v>
      </c>
      <c r="Q16" s="15">
        <f t="shared" si="2"/>
        <v>0.18966018007551549</v>
      </c>
      <c r="R16" s="180">
        <v>3443</v>
      </c>
      <c r="S16" s="253">
        <f t="shared" si="15"/>
        <v>3098.7</v>
      </c>
      <c r="T16" s="177">
        <v>250</v>
      </c>
      <c r="U16" s="63">
        <f t="shared" si="9"/>
        <v>2511</v>
      </c>
      <c r="V16" s="17">
        <f t="shared" si="4"/>
        <v>0.18966018007551549</v>
      </c>
      <c r="W16" s="180">
        <v>3443</v>
      </c>
      <c r="X16" s="253">
        <f t="shared" si="16"/>
        <v>3098.7</v>
      </c>
      <c r="Y16" s="177">
        <v>250</v>
      </c>
      <c r="Z16" s="60">
        <f t="shared" si="10"/>
        <v>2511</v>
      </c>
      <c r="AA16" s="15">
        <f t="shared" si="6"/>
        <v>0.18966018007551549</v>
      </c>
      <c r="AB16" s="180">
        <v>3499</v>
      </c>
      <c r="AC16" s="62">
        <v>0</v>
      </c>
      <c r="AD16" s="63">
        <f t="shared" si="11"/>
        <v>2761</v>
      </c>
      <c r="AE16" s="17">
        <f t="shared" si="12"/>
        <v>0.21091740497284939</v>
      </c>
    </row>
    <row r="17" spans="1:31" s="5" customFormat="1" ht="12.75" customHeight="1">
      <c r="A17" s="198" t="s">
        <v>188</v>
      </c>
      <c r="B17" s="136" t="s">
        <v>73</v>
      </c>
      <c r="C17" s="290"/>
      <c r="D17" s="138" t="s">
        <v>303</v>
      </c>
      <c r="E17" s="139" t="s">
        <v>308</v>
      </c>
      <c r="F17" s="153">
        <v>4729</v>
      </c>
      <c r="G17" s="117">
        <v>4299</v>
      </c>
      <c r="H17" s="117">
        <v>3899</v>
      </c>
      <c r="I17" s="109">
        <v>3117</v>
      </c>
      <c r="J17" s="117">
        <v>0</v>
      </c>
      <c r="K17" s="153">
        <f t="shared" si="13"/>
        <v>3117</v>
      </c>
      <c r="L17" s="163">
        <f t="shared" si="7"/>
        <v>0.27494766224703421</v>
      </c>
      <c r="M17" s="180">
        <v>3777</v>
      </c>
      <c r="N17" s="253">
        <f t="shared" si="14"/>
        <v>3399.3</v>
      </c>
      <c r="O17" s="177">
        <v>322</v>
      </c>
      <c r="P17" s="60">
        <f t="shared" si="8"/>
        <v>2795</v>
      </c>
      <c r="Q17" s="15">
        <f t="shared" si="2"/>
        <v>0.17777189421351458</v>
      </c>
      <c r="R17" s="61">
        <v>4299</v>
      </c>
      <c r="S17" s="259">
        <f t="shared" si="15"/>
        <v>3869.1</v>
      </c>
      <c r="T17" s="62">
        <v>0</v>
      </c>
      <c r="U17" s="63">
        <f t="shared" si="9"/>
        <v>3117</v>
      </c>
      <c r="V17" s="17">
        <f t="shared" si="4"/>
        <v>0.19438629138559352</v>
      </c>
      <c r="W17" s="180">
        <v>3777</v>
      </c>
      <c r="X17" s="253">
        <f t="shared" si="16"/>
        <v>3399.3</v>
      </c>
      <c r="Y17" s="177">
        <v>322</v>
      </c>
      <c r="Z17" s="60">
        <f t="shared" si="10"/>
        <v>2795</v>
      </c>
      <c r="AA17" s="15">
        <f t="shared" si="6"/>
        <v>0.17777189421351458</v>
      </c>
      <c r="AB17" s="180">
        <v>3899</v>
      </c>
      <c r="AC17" s="62">
        <v>0</v>
      </c>
      <c r="AD17" s="63">
        <f t="shared" si="11"/>
        <v>3117</v>
      </c>
      <c r="AE17" s="17">
        <f t="shared" si="12"/>
        <v>0.2005642472428828</v>
      </c>
    </row>
    <row r="18" spans="1:31" s="5" customFormat="1" ht="12.75" customHeight="1">
      <c r="A18" s="198" t="s">
        <v>187</v>
      </c>
      <c r="B18" s="136" t="s">
        <v>73</v>
      </c>
      <c r="C18" s="290"/>
      <c r="D18" s="138" t="s">
        <v>303</v>
      </c>
      <c r="E18" s="139" t="s">
        <v>308</v>
      </c>
      <c r="F18" s="153">
        <v>4619</v>
      </c>
      <c r="G18" s="117">
        <v>4199</v>
      </c>
      <c r="H18" s="117">
        <v>3799</v>
      </c>
      <c r="I18" s="109">
        <v>3037</v>
      </c>
      <c r="J18" s="117">
        <v>0</v>
      </c>
      <c r="K18" s="153">
        <f t="shared" si="13"/>
        <v>3037</v>
      </c>
      <c r="L18" s="163">
        <f t="shared" si="7"/>
        <v>0.27673255537032626</v>
      </c>
      <c r="M18" s="180">
        <v>3666</v>
      </c>
      <c r="N18" s="253">
        <f t="shared" si="14"/>
        <v>3299.4</v>
      </c>
      <c r="O18" s="177">
        <v>324</v>
      </c>
      <c r="P18" s="60">
        <f t="shared" si="8"/>
        <v>2713</v>
      </c>
      <c r="Q18" s="15">
        <f t="shared" si="2"/>
        <v>0.17772928411226285</v>
      </c>
      <c r="R18" s="61">
        <v>4199</v>
      </c>
      <c r="S18" s="259">
        <f t="shared" si="15"/>
        <v>3779.1</v>
      </c>
      <c r="T18" s="62">
        <v>0</v>
      </c>
      <c r="U18" s="63">
        <f t="shared" si="9"/>
        <v>3037</v>
      </c>
      <c r="V18" s="17">
        <f t="shared" si="4"/>
        <v>0.19636950596702918</v>
      </c>
      <c r="W18" s="180">
        <v>3666</v>
      </c>
      <c r="X18" s="253">
        <f t="shared" si="16"/>
        <v>3299.4</v>
      </c>
      <c r="Y18" s="177">
        <v>324</v>
      </c>
      <c r="Z18" s="60">
        <f t="shared" si="10"/>
        <v>2713</v>
      </c>
      <c r="AA18" s="15">
        <f t="shared" si="6"/>
        <v>0.17772928411226285</v>
      </c>
      <c r="AB18" s="180">
        <v>3799</v>
      </c>
      <c r="AC18" s="62">
        <v>0</v>
      </c>
      <c r="AD18" s="63">
        <f t="shared" si="11"/>
        <v>3037</v>
      </c>
      <c r="AE18" s="17">
        <f t="shared" si="12"/>
        <v>0.20057909976309554</v>
      </c>
    </row>
    <row r="19" spans="1:31" s="5" customFormat="1" ht="12.75" customHeight="1">
      <c r="A19" s="198" t="s">
        <v>154</v>
      </c>
      <c r="B19" s="136" t="s">
        <v>73</v>
      </c>
      <c r="C19" s="290"/>
      <c r="D19" s="138">
        <v>3.57</v>
      </c>
      <c r="E19" s="139" t="s">
        <v>311</v>
      </c>
      <c r="F19" s="153">
        <v>5059</v>
      </c>
      <c r="G19" s="117">
        <v>4599</v>
      </c>
      <c r="H19" s="117">
        <v>4199</v>
      </c>
      <c r="I19" s="109">
        <v>3357</v>
      </c>
      <c r="J19" s="117">
        <v>42</v>
      </c>
      <c r="K19" s="153">
        <f t="shared" si="13"/>
        <v>3315</v>
      </c>
      <c r="L19" s="163">
        <f t="shared" si="7"/>
        <v>0.27919112850619698</v>
      </c>
      <c r="M19" s="180">
        <v>3999</v>
      </c>
      <c r="N19" s="253">
        <f t="shared" si="14"/>
        <v>3599.1</v>
      </c>
      <c r="O19" s="177">
        <v>400</v>
      </c>
      <c r="P19" s="60">
        <f t="shared" si="8"/>
        <v>2915</v>
      </c>
      <c r="Q19" s="15">
        <f t="shared" si="2"/>
        <v>0.19007529660192823</v>
      </c>
      <c r="R19" s="61">
        <v>4599</v>
      </c>
      <c r="S19" s="259">
        <f t="shared" si="15"/>
        <v>4139.1000000000004</v>
      </c>
      <c r="T19" s="62">
        <v>0</v>
      </c>
      <c r="U19" s="63">
        <f t="shared" si="9"/>
        <v>3315</v>
      </c>
      <c r="V19" s="17">
        <f t="shared" si="4"/>
        <v>0.19910125389577452</v>
      </c>
      <c r="W19" s="180">
        <v>3999</v>
      </c>
      <c r="X19" s="253">
        <f t="shared" si="16"/>
        <v>3599.1</v>
      </c>
      <c r="Y19" s="177">
        <v>400</v>
      </c>
      <c r="Z19" s="60">
        <f t="shared" si="10"/>
        <v>2915</v>
      </c>
      <c r="AA19" s="15">
        <f t="shared" si="6"/>
        <v>0.19007529660192823</v>
      </c>
      <c r="AB19" s="180">
        <v>4199</v>
      </c>
      <c r="AC19" s="62">
        <v>0</v>
      </c>
      <c r="AD19" s="63">
        <f t="shared" si="11"/>
        <v>3315</v>
      </c>
      <c r="AE19" s="17">
        <f t="shared" si="12"/>
        <v>0.21052631578947367</v>
      </c>
    </row>
    <row r="20" spans="1:31" s="5" customFormat="1" ht="12.75" customHeight="1">
      <c r="A20" s="198" t="s">
        <v>153</v>
      </c>
      <c r="B20" s="136" t="s">
        <v>73</v>
      </c>
      <c r="C20" s="290"/>
      <c r="D20" s="138">
        <v>3.57</v>
      </c>
      <c r="E20" s="139" t="s">
        <v>497</v>
      </c>
      <c r="F20" s="153">
        <v>4949</v>
      </c>
      <c r="G20" s="117">
        <v>4499</v>
      </c>
      <c r="H20" s="117">
        <v>4099</v>
      </c>
      <c r="I20" s="109">
        <v>3277</v>
      </c>
      <c r="J20" s="117">
        <v>41</v>
      </c>
      <c r="K20" s="153">
        <f t="shared" si="13"/>
        <v>3236</v>
      </c>
      <c r="L20" s="163">
        <f t="shared" si="7"/>
        <v>0.28072905090020006</v>
      </c>
      <c r="M20" s="180">
        <v>3888</v>
      </c>
      <c r="N20" s="253">
        <f t="shared" si="14"/>
        <v>3499.2</v>
      </c>
      <c r="O20" s="177">
        <v>400</v>
      </c>
      <c r="P20" s="60">
        <f t="shared" si="8"/>
        <v>2836</v>
      </c>
      <c r="Q20" s="15">
        <f t="shared" si="2"/>
        <v>0.18952903520804751</v>
      </c>
      <c r="R20" s="61">
        <v>4499</v>
      </c>
      <c r="S20" s="259">
        <f t="shared" si="15"/>
        <v>4049.1</v>
      </c>
      <c r="T20" s="62">
        <v>0</v>
      </c>
      <c r="U20" s="63">
        <f t="shared" si="9"/>
        <v>3236</v>
      </c>
      <c r="V20" s="17">
        <f t="shared" si="4"/>
        <v>0.2008100565557778</v>
      </c>
      <c r="W20" s="180">
        <v>3888</v>
      </c>
      <c r="X20" s="253">
        <f t="shared" si="16"/>
        <v>3499.2</v>
      </c>
      <c r="Y20" s="177">
        <v>400</v>
      </c>
      <c r="Z20" s="60">
        <f t="shared" si="10"/>
        <v>2836</v>
      </c>
      <c r="AA20" s="15">
        <f t="shared" si="6"/>
        <v>0.18952903520804751</v>
      </c>
      <c r="AB20" s="180">
        <v>4099</v>
      </c>
      <c r="AC20" s="62">
        <v>0</v>
      </c>
      <c r="AD20" s="63">
        <f t="shared" si="11"/>
        <v>3236</v>
      </c>
      <c r="AE20" s="17">
        <f t="shared" si="12"/>
        <v>0.2105391558916809</v>
      </c>
    </row>
    <row r="21" spans="1:31" s="5" customFormat="1" ht="12.75" customHeight="1">
      <c r="A21" s="198" t="s">
        <v>543</v>
      </c>
      <c r="B21" s="136" t="s">
        <v>73</v>
      </c>
      <c r="C21" s="275" t="s">
        <v>5</v>
      </c>
      <c r="D21" s="138" t="s">
        <v>303</v>
      </c>
      <c r="E21" s="139" t="s">
        <v>545</v>
      </c>
      <c r="F21" s="153">
        <v>2859</v>
      </c>
      <c r="G21" s="117">
        <v>2599</v>
      </c>
      <c r="H21" s="117">
        <v>2399</v>
      </c>
      <c r="I21" s="109">
        <v>2045</v>
      </c>
      <c r="J21" s="117">
        <v>26</v>
      </c>
      <c r="K21" s="153">
        <f t="shared" ref="K21:K84" si="17">IFERROR(I21-J21,I21)</f>
        <v>2019</v>
      </c>
      <c r="L21" s="163">
        <f t="shared" ref="L21:L84" si="18">IFERROR((G21-K21)/G21, " ")</f>
        <v>0.22316275490573298</v>
      </c>
      <c r="M21" s="58">
        <v>2599</v>
      </c>
      <c r="N21" s="242">
        <f t="shared" si="14"/>
        <v>2339.1</v>
      </c>
      <c r="O21" s="59">
        <v>0</v>
      </c>
      <c r="P21" s="60">
        <f t="shared" si="8"/>
        <v>2019</v>
      </c>
      <c r="Q21" s="15">
        <f t="shared" si="2"/>
        <v>0.13684750545081439</v>
      </c>
      <c r="R21" s="61">
        <v>2599</v>
      </c>
      <c r="S21" s="259">
        <f t="shared" si="15"/>
        <v>2339.1</v>
      </c>
      <c r="T21" s="62">
        <v>0</v>
      </c>
      <c r="U21" s="63">
        <f t="shared" si="9"/>
        <v>2019</v>
      </c>
      <c r="V21" s="17">
        <f t="shared" si="4"/>
        <v>0.13684750545081439</v>
      </c>
      <c r="W21" s="58">
        <v>2599</v>
      </c>
      <c r="X21" s="242">
        <f t="shared" si="16"/>
        <v>2339.1</v>
      </c>
      <c r="Y21" s="59">
        <v>0</v>
      </c>
      <c r="Z21" s="60">
        <f t="shared" si="10"/>
        <v>2019</v>
      </c>
      <c r="AA21" s="15">
        <f t="shared" si="6"/>
        <v>0.13684750545081439</v>
      </c>
      <c r="AB21" s="61">
        <v>2599</v>
      </c>
      <c r="AC21" s="62">
        <v>0</v>
      </c>
      <c r="AD21" s="63">
        <f t="shared" si="11"/>
        <v>2019</v>
      </c>
      <c r="AE21" s="17">
        <f t="shared" si="12"/>
        <v>0.22316275490573298</v>
      </c>
    </row>
    <row r="22" spans="1:31" s="5" customFormat="1" ht="12.75" customHeight="1">
      <c r="A22" s="198" t="s">
        <v>544</v>
      </c>
      <c r="B22" s="136" t="s">
        <v>73</v>
      </c>
      <c r="C22" s="275" t="s">
        <v>5</v>
      </c>
      <c r="D22" s="138" t="s">
        <v>303</v>
      </c>
      <c r="E22" s="139" t="s">
        <v>545</v>
      </c>
      <c r="F22" s="153">
        <v>2749</v>
      </c>
      <c r="G22" s="117">
        <v>2499</v>
      </c>
      <c r="H22" s="117">
        <v>2299</v>
      </c>
      <c r="I22" s="109">
        <v>1960</v>
      </c>
      <c r="J22" s="117">
        <v>25</v>
      </c>
      <c r="K22" s="153">
        <f t="shared" si="17"/>
        <v>1935</v>
      </c>
      <c r="L22" s="163">
        <f t="shared" si="18"/>
        <v>0.22569027611044418</v>
      </c>
      <c r="M22" s="58">
        <v>2499</v>
      </c>
      <c r="N22" s="242">
        <f t="shared" si="14"/>
        <v>2249.1</v>
      </c>
      <c r="O22" s="59">
        <v>0</v>
      </c>
      <c r="P22" s="60">
        <f t="shared" si="8"/>
        <v>1935</v>
      </c>
      <c r="Q22" s="15">
        <f t="shared" si="2"/>
        <v>0.13965586234493793</v>
      </c>
      <c r="R22" s="61">
        <v>2499</v>
      </c>
      <c r="S22" s="259">
        <f t="shared" si="15"/>
        <v>2249.1</v>
      </c>
      <c r="T22" s="62">
        <v>0</v>
      </c>
      <c r="U22" s="63">
        <f t="shared" si="9"/>
        <v>1935</v>
      </c>
      <c r="V22" s="17">
        <f t="shared" si="4"/>
        <v>0.13965586234493793</v>
      </c>
      <c r="W22" s="58">
        <v>2499</v>
      </c>
      <c r="X22" s="242">
        <f t="shared" si="16"/>
        <v>2249.1</v>
      </c>
      <c r="Y22" s="59">
        <v>0</v>
      </c>
      <c r="Z22" s="60">
        <f t="shared" si="10"/>
        <v>1935</v>
      </c>
      <c r="AA22" s="15">
        <f t="shared" si="6"/>
        <v>0.13965586234493793</v>
      </c>
      <c r="AB22" s="61">
        <v>2499</v>
      </c>
      <c r="AC22" s="62">
        <v>0</v>
      </c>
      <c r="AD22" s="63">
        <f t="shared" si="11"/>
        <v>1935</v>
      </c>
      <c r="AE22" s="17">
        <f t="shared" si="12"/>
        <v>0.22569027611044418</v>
      </c>
    </row>
    <row r="23" spans="1:31" s="5" customFormat="1" ht="12.75" customHeight="1">
      <c r="A23" s="198" t="s">
        <v>546</v>
      </c>
      <c r="B23" s="136" t="s">
        <v>73</v>
      </c>
      <c r="C23" s="275" t="s">
        <v>5</v>
      </c>
      <c r="D23" s="138" t="s">
        <v>303</v>
      </c>
      <c r="E23" s="139" t="s">
        <v>548</v>
      </c>
      <c r="F23" s="153">
        <v>3299</v>
      </c>
      <c r="G23" s="117">
        <v>2999</v>
      </c>
      <c r="H23" s="117">
        <v>2699</v>
      </c>
      <c r="I23" s="109">
        <v>2301</v>
      </c>
      <c r="J23" s="117">
        <v>0</v>
      </c>
      <c r="K23" s="153">
        <f t="shared" si="17"/>
        <v>2301</v>
      </c>
      <c r="L23" s="163">
        <f t="shared" si="18"/>
        <v>0.23274424808269423</v>
      </c>
      <c r="M23" s="58">
        <v>2999</v>
      </c>
      <c r="N23" s="242">
        <f t="shared" si="14"/>
        <v>2699.1</v>
      </c>
      <c r="O23" s="59">
        <v>0</v>
      </c>
      <c r="P23" s="60">
        <f t="shared" si="8"/>
        <v>2301</v>
      </c>
      <c r="Q23" s="15">
        <f t="shared" si="2"/>
        <v>0.14749360898077135</v>
      </c>
      <c r="R23" s="61">
        <v>2999</v>
      </c>
      <c r="S23" s="259">
        <f t="shared" si="15"/>
        <v>2699.1</v>
      </c>
      <c r="T23" s="62">
        <v>0</v>
      </c>
      <c r="U23" s="63">
        <f t="shared" si="9"/>
        <v>2301</v>
      </c>
      <c r="V23" s="17">
        <f t="shared" si="4"/>
        <v>0.14749360898077135</v>
      </c>
      <c r="W23" s="58">
        <v>2999</v>
      </c>
      <c r="X23" s="242">
        <f t="shared" si="16"/>
        <v>2699.1</v>
      </c>
      <c r="Y23" s="59">
        <v>0</v>
      </c>
      <c r="Z23" s="60">
        <f t="shared" si="10"/>
        <v>2301</v>
      </c>
      <c r="AA23" s="15">
        <f t="shared" si="6"/>
        <v>0.14749360898077135</v>
      </c>
      <c r="AB23" s="61">
        <v>2999</v>
      </c>
      <c r="AC23" s="62">
        <v>0</v>
      </c>
      <c r="AD23" s="63">
        <f t="shared" si="11"/>
        <v>2301</v>
      </c>
      <c r="AE23" s="17">
        <f t="shared" si="12"/>
        <v>0.23274424808269423</v>
      </c>
    </row>
    <row r="24" spans="1:31" s="5" customFormat="1" ht="12.75" customHeight="1">
      <c r="A24" s="198" t="s">
        <v>547</v>
      </c>
      <c r="B24" s="136" t="s">
        <v>73</v>
      </c>
      <c r="C24" s="275" t="s">
        <v>5</v>
      </c>
      <c r="D24" s="138" t="s">
        <v>303</v>
      </c>
      <c r="E24" s="139" t="s">
        <v>548</v>
      </c>
      <c r="F24" s="153">
        <v>3189</v>
      </c>
      <c r="G24" s="117">
        <v>2899</v>
      </c>
      <c r="H24" s="117">
        <v>2599</v>
      </c>
      <c r="I24" s="109">
        <v>2215</v>
      </c>
      <c r="J24" s="117">
        <v>0</v>
      </c>
      <c r="K24" s="153">
        <f t="shared" si="17"/>
        <v>2215</v>
      </c>
      <c r="L24" s="163">
        <f t="shared" si="18"/>
        <v>0.23594342876854088</v>
      </c>
      <c r="M24" s="58">
        <v>2899</v>
      </c>
      <c r="N24" s="242">
        <f t="shared" si="14"/>
        <v>2609.1</v>
      </c>
      <c r="O24" s="59">
        <v>0</v>
      </c>
      <c r="P24" s="60">
        <f t="shared" si="8"/>
        <v>2215</v>
      </c>
      <c r="Q24" s="15">
        <f t="shared" si="2"/>
        <v>0.15104825418726761</v>
      </c>
      <c r="R24" s="61">
        <v>2899</v>
      </c>
      <c r="S24" s="259">
        <f t="shared" si="15"/>
        <v>2609.1</v>
      </c>
      <c r="T24" s="62">
        <v>0</v>
      </c>
      <c r="U24" s="63">
        <f t="shared" si="9"/>
        <v>2215</v>
      </c>
      <c r="V24" s="17">
        <f t="shared" si="4"/>
        <v>0.15104825418726761</v>
      </c>
      <c r="W24" s="58">
        <v>2899</v>
      </c>
      <c r="X24" s="242">
        <f t="shared" si="16"/>
        <v>2609.1</v>
      </c>
      <c r="Y24" s="59">
        <v>0</v>
      </c>
      <c r="Z24" s="60">
        <f t="shared" si="10"/>
        <v>2215</v>
      </c>
      <c r="AA24" s="15">
        <f t="shared" si="6"/>
        <v>0.15104825418726761</v>
      </c>
      <c r="AB24" s="61">
        <v>2899</v>
      </c>
      <c r="AC24" s="62">
        <v>0</v>
      </c>
      <c r="AD24" s="63">
        <f t="shared" si="11"/>
        <v>2215</v>
      </c>
      <c r="AE24" s="17">
        <f t="shared" si="12"/>
        <v>0.23594342876854088</v>
      </c>
    </row>
    <row r="25" spans="1:31" s="5" customFormat="1" ht="12.75" customHeight="1">
      <c r="A25" s="198" t="s">
        <v>549</v>
      </c>
      <c r="B25" s="136" t="s">
        <v>73</v>
      </c>
      <c r="C25" s="275" t="s">
        <v>5</v>
      </c>
      <c r="D25" s="138" t="s">
        <v>303</v>
      </c>
      <c r="E25" s="139" t="s">
        <v>550</v>
      </c>
      <c r="F25" s="153">
        <v>3519</v>
      </c>
      <c r="G25" s="117">
        <v>3199</v>
      </c>
      <c r="H25" s="117">
        <v>2899</v>
      </c>
      <c r="I25" s="109">
        <v>2421</v>
      </c>
      <c r="J25" s="117">
        <v>0</v>
      </c>
      <c r="K25" s="153">
        <f t="shared" si="17"/>
        <v>2421</v>
      </c>
      <c r="L25" s="163">
        <f t="shared" si="18"/>
        <v>0.2432010003125977</v>
      </c>
      <c r="M25" s="180">
        <v>2888</v>
      </c>
      <c r="N25" s="253">
        <f t="shared" si="14"/>
        <v>2599.1999999999998</v>
      </c>
      <c r="O25" s="177">
        <v>180</v>
      </c>
      <c r="P25" s="60">
        <f t="shared" si="8"/>
        <v>2241</v>
      </c>
      <c r="Q25" s="15">
        <f t="shared" si="2"/>
        <v>0.1378116343490304</v>
      </c>
      <c r="R25" s="180">
        <v>2888</v>
      </c>
      <c r="S25" s="253">
        <f t="shared" si="15"/>
        <v>2599.1999999999998</v>
      </c>
      <c r="T25" s="177">
        <v>180</v>
      </c>
      <c r="U25" s="63">
        <f t="shared" si="9"/>
        <v>2241</v>
      </c>
      <c r="V25" s="17">
        <f t="shared" si="4"/>
        <v>0.1378116343490304</v>
      </c>
      <c r="W25" s="180">
        <v>2888</v>
      </c>
      <c r="X25" s="253">
        <f t="shared" si="16"/>
        <v>2599.1999999999998</v>
      </c>
      <c r="Y25" s="177">
        <v>180</v>
      </c>
      <c r="Z25" s="60">
        <f t="shared" si="10"/>
        <v>2241</v>
      </c>
      <c r="AA25" s="15">
        <f t="shared" si="6"/>
        <v>0.1378116343490304</v>
      </c>
      <c r="AB25" s="180">
        <v>2899</v>
      </c>
      <c r="AC25" s="62">
        <v>0</v>
      </c>
      <c r="AD25" s="63">
        <f t="shared" si="11"/>
        <v>2421</v>
      </c>
      <c r="AE25" s="17">
        <f>(AB25-AD25)/AB25</f>
        <v>0.16488444291134874</v>
      </c>
    </row>
    <row r="26" spans="1:31" s="5" customFormat="1" ht="12.75" customHeight="1">
      <c r="A26" s="198" t="s">
        <v>551</v>
      </c>
      <c r="B26" s="136" t="s">
        <v>73</v>
      </c>
      <c r="C26" s="275" t="s">
        <v>5</v>
      </c>
      <c r="D26" s="138" t="s">
        <v>303</v>
      </c>
      <c r="E26" s="139" t="s">
        <v>553</v>
      </c>
      <c r="F26" s="153">
        <v>3959</v>
      </c>
      <c r="G26" s="117">
        <v>3599</v>
      </c>
      <c r="H26" s="117">
        <v>3299</v>
      </c>
      <c r="I26" s="109">
        <v>2710</v>
      </c>
      <c r="J26" s="117">
        <v>0</v>
      </c>
      <c r="K26" s="153">
        <f t="shared" si="17"/>
        <v>2710</v>
      </c>
      <c r="L26" s="163">
        <f t="shared" si="18"/>
        <v>0.24701305918310643</v>
      </c>
      <c r="M26" s="58">
        <v>3599</v>
      </c>
      <c r="N26" s="242">
        <f t="shared" si="14"/>
        <v>3239.1</v>
      </c>
      <c r="O26" s="59">
        <v>0</v>
      </c>
      <c r="P26" s="60">
        <f t="shared" si="8"/>
        <v>2710</v>
      </c>
      <c r="Q26" s="15">
        <f t="shared" si="2"/>
        <v>0.16334784353678489</v>
      </c>
      <c r="R26" s="61">
        <v>3599</v>
      </c>
      <c r="S26" s="259">
        <f t="shared" si="15"/>
        <v>3239.1</v>
      </c>
      <c r="T26" s="62">
        <v>0</v>
      </c>
      <c r="U26" s="63">
        <f t="shared" si="9"/>
        <v>2710</v>
      </c>
      <c r="V26" s="17">
        <f t="shared" si="4"/>
        <v>0.16334784353678489</v>
      </c>
      <c r="W26" s="58">
        <v>3599</v>
      </c>
      <c r="X26" s="242">
        <f t="shared" si="16"/>
        <v>3239.1</v>
      </c>
      <c r="Y26" s="59">
        <v>0</v>
      </c>
      <c r="Z26" s="60">
        <f t="shared" si="10"/>
        <v>2710</v>
      </c>
      <c r="AA26" s="15">
        <f t="shared" si="6"/>
        <v>0.16334784353678489</v>
      </c>
      <c r="AB26" s="61">
        <v>3599</v>
      </c>
      <c r="AC26" s="62">
        <v>0</v>
      </c>
      <c r="AD26" s="63">
        <f t="shared" si="11"/>
        <v>2710</v>
      </c>
      <c r="AE26" s="17">
        <f t="shared" si="12"/>
        <v>0.24701305918310643</v>
      </c>
    </row>
    <row r="27" spans="1:31" s="5" customFormat="1" ht="12.75" customHeight="1">
      <c r="A27" s="198" t="s">
        <v>552</v>
      </c>
      <c r="B27" s="136" t="s">
        <v>73</v>
      </c>
      <c r="C27" s="275" t="s">
        <v>5</v>
      </c>
      <c r="D27" s="138" t="s">
        <v>303</v>
      </c>
      <c r="E27" s="139" t="s">
        <v>553</v>
      </c>
      <c r="F27" s="153">
        <v>3849</v>
      </c>
      <c r="G27" s="117">
        <v>3499</v>
      </c>
      <c r="H27" s="117">
        <v>3199</v>
      </c>
      <c r="I27" s="109">
        <v>2628</v>
      </c>
      <c r="J27" s="117">
        <v>0</v>
      </c>
      <c r="K27" s="153">
        <f t="shared" si="17"/>
        <v>2628</v>
      </c>
      <c r="L27" s="163">
        <f t="shared" si="18"/>
        <v>0.2489282652186339</v>
      </c>
      <c r="M27" s="58">
        <v>3499</v>
      </c>
      <c r="N27" s="242">
        <f t="shared" si="14"/>
        <v>3149.1</v>
      </c>
      <c r="O27" s="59">
        <v>0</v>
      </c>
      <c r="P27" s="60">
        <f t="shared" si="8"/>
        <v>2628</v>
      </c>
      <c r="Q27" s="15">
        <f t="shared" si="2"/>
        <v>0.16547585024292652</v>
      </c>
      <c r="R27" s="61">
        <v>3499</v>
      </c>
      <c r="S27" s="259">
        <f t="shared" si="15"/>
        <v>3149.1</v>
      </c>
      <c r="T27" s="62">
        <v>0</v>
      </c>
      <c r="U27" s="63">
        <f t="shared" si="9"/>
        <v>2628</v>
      </c>
      <c r="V27" s="17">
        <f t="shared" si="4"/>
        <v>0.16547585024292652</v>
      </c>
      <c r="W27" s="58">
        <v>3499</v>
      </c>
      <c r="X27" s="242">
        <f t="shared" si="16"/>
        <v>3149.1</v>
      </c>
      <c r="Y27" s="59">
        <v>0</v>
      </c>
      <c r="Z27" s="60">
        <f t="shared" si="10"/>
        <v>2628</v>
      </c>
      <c r="AA27" s="15">
        <f t="shared" si="6"/>
        <v>0.16547585024292652</v>
      </c>
      <c r="AB27" s="61">
        <v>3499</v>
      </c>
      <c r="AC27" s="62">
        <v>0</v>
      </c>
      <c r="AD27" s="63">
        <f t="shared" si="11"/>
        <v>2628</v>
      </c>
      <c r="AE27" s="17">
        <f t="shared" si="12"/>
        <v>0.2489282652186339</v>
      </c>
    </row>
    <row r="28" spans="1:31" s="5" customFormat="1" ht="12.75" customHeight="1">
      <c r="A28" s="198" t="s">
        <v>190</v>
      </c>
      <c r="B28" s="136" t="s">
        <v>73</v>
      </c>
      <c r="C28" s="275"/>
      <c r="D28" s="138">
        <v>4.16</v>
      </c>
      <c r="E28" s="139" t="s">
        <v>310</v>
      </c>
      <c r="F28" s="153">
        <v>4619</v>
      </c>
      <c r="G28" s="117">
        <v>4199</v>
      </c>
      <c r="H28" s="117">
        <v>3799</v>
      </c>
      <c r="I28" s="109">
        <v>3037</v>
      </c>
      <c r="J28" s="117">
        <v>38</v>
      </c>
      <c r="K28" s="153">
        <f t="shared" si="17"/>
        <v>2999</v>
      </c>
      <c r="L28" s="163">
        <f t="shared" si="18"/>
        <v>0.28578232912598239</v>
      </c>
      <c r="M28" s="180">
        <v>3666</v>
      </c>
      <c r="N28" s="253">
        <f t="shared" si="14"/>
        <v>3299.4</v>
      </c>
      <c r="O28" s="177">
        <v>324</v>
      </c>
      <c r="P28" s="60">
        <f t="shared" si="8"/>
        <v>2675</v>
      </c>
      <c r="Q28" s="15">
        <f t="shared" si="2"/>
        <v>0.1892465296720616</v>
      </c>
      <c r="R28" s="61">
        <v>4199</v>
      </c>
      <c r="S28" s="259">
        <f t="shared" si="15"/>
        <v>3779.1</v>
      </c>
      <c r="T28" s="62">
        <v>0</v>
      </c>
      <c r="U28" s="63">
        <f t="shared" si="9"/>
        <v>2999</v>
      </c>
      <c r="V28" s="17">
        <f t="shared" si="4"/>
        <v>0.2064248101399804</v>
      </c>
      <c r="W28" s="180">
        <v>3666</v>
      </c>
      <c r="X28" s="253">
        <f t="shared" si="16"/>
        <v>3299.4</v>
      </c>
      <c r="Y28" s="177">
        <v>324</v>
      </c>
      <c r="Z28" s="60">
        <f t="shared" si="10"/>
        <v>2675</v>
      </c>
      <c r="AA28" s="15">
        <f t="shared" si="6"/>
        <v>0.1892465296720616</v>
      </c>
      <c r="AB28" s="180">
        <v>3799</v>
      </c>
      <c r="AC28" s="62">
        <v>0</v>
      </c>
      <c r="AD28" s="63">
        <f t="shared" si="11"/>
        <v>2999</v>
      </c>
      <c r="AE28" s="17">
        <f t="shared" si="12"/>
        <v>0.21058173203474598</v>
      </c>
    </row>
    <row r="29" spans="1:31" s="5" customFormat="1" ht="12.75" customHeight="1">
      <c r="A29" s="198" t="s">
        <v>189</v>
      </c>
      <c r="B29" s="136" t="s">
        <v>73</v>
      </c>
      <c r="C29" s="275"/>
      <c r="D29" s="138">
        <v>4.16</v>
      </c>
      <c r="E29" s="139" t="s">
        <v>310</v>
      </c>
      <c r="F29" s="153">
        <v>4509</v>
      </c>
      <c r="G29" s="117">
        <v>4099</v>
      </c>
      <c r="H29" s="117">
        <v>3699</v>
      </c>
      <c r="I29" s="109">
        <v>2957</v>
      </c>
      <c r="J29" s="117">
        <v>37</v>
      </c>
      <c r="K29" s="153">
        <f t="shared" si="17"/>
        <v>2920</v>
      </c>
      <c r="L29" s="163">
        <f t="shared" si="18"/>
        <v>0.28763112954379116</v>
      </c>
      <c r="M29" s="180">
        <v>3554</v>
      </c>
      <c r="N29" s="253">
        <f t="shared" si="14"/>
        <v>3198.6</v>
      </c>
      <c r="O29" s="177">
        <v>328</v>
      </c>
      <c r="P29" s="60">
        <f t="shared" si="8"/>
        <v>2592</v>
      </c>
      <c r="Q29" s="15">
        <f t="shared" si="2"/>
        <v>0.18964546989307821</v>
      </c>
      <c r="R29" s="61">
        <v>4099</v>
      </c>
      <c r="S29" s="259">
        <f t="shared" si="15"/>
        <v>3689.1</v>
      </c>
      <c r="T29" s="62">
        <v>0</v>
      </c>
      <c r="U29" s="63">
        <f t="shared" si="9"/>
        <v>2920</v>
      </c>
      <c r="V29" s="17">
        <f t="shared" si="4"/>
        <v>0.20847903282643462</v>
      </c>
      <c r="W29" s="180">
        <v>3554</v>
      </c>
      <c r="X29" s="253">
        <f t="shared" si="16"/>
        <v>3198.6</v>
      </c>
      <c r="Y29" s="177">
        <v>328</v>
      </c>
      <c r="Z29" s="60">
        <f t="shared" si="10"/>
        <v>2592</v>
      </c>
      <c r="AA29" s="15">
        <f t="shared" si="6"/>
        <v>0.18964546989307821</v>
      </c>
      <c r="AB29" s="180">
        <v>3699</v>
      </c>
      <c r="AC29" s="62">
        <v>0</v>
      </c>
      <c r="AD29" s="63">
        <f t="shared" si="11"/>
        <v>2920</v>
      </c>
      <c r="AE29" s="17">
        <f t="shared" si="12"/>
        <v>0.21059745877264124</v>
      </c>
    </row>
    <row r="30" spans="1:31" s="5" customFormat="1" ht="12.75" customHeight="1">
      <c r="A30" s="198" t="s">
        <v>156</v>
      </c>
      <c r="B30" s="136" t="s">
        <v>73</v>
      </c>
      <c r="C30" s="290"/>
      <c r="D30" s="138">
        <v>4.16</v>
      </c>
      <c r="E30" s="139" t="s">
        <v>312</v>
      </c>
      <c r="F30" s="153">
        <v>4949</v>
      </c>
      <c r="G30" s="117">
        <v>4499</v>
      </c>
      <c r="H30" s="117">
        <v>4099</v>
      </c>
      <c r="I30" s="109">
        <v>3277</v>
      </c>
      <c r="J30" s="117">
        <v>41</v>
      </c>
      <c r="K30" s="153">
        <f t="shared" si="17"/>
        <v>3236</v>
      </c>
      <c r="L30" s="163">
        <f t="shared" si="18"/>
        <v>0.28072905090020006</v>
      </c>
      <c r="M30" s="180">
        <v>3999</v>
      </c>
      <c r="N30" s="253">
        <f t="shared" si="14"/>
        <v>3599.1</v>
      </c>
      <c r="O30" s="177">
        <v>318</v>
      </c>
      <c r="P30" s="60">
        <f t="shared" si="8"/>
        <v>2918</v>
      </c>
      <c r="Q30" s="15">
        <f t="shared" si="2"/>
        <v>0.18924175488316522</v>
      </c>
      <c r="R30" s="61">
        <v>4499</v>
      </c>
      <c r="S30" s="259">
        <f t="shared" si="15"/>
        <v>4049.1</v>
      </c>
      <c r="T30" s="62">
        <v>0</v>
      </c>
      <c r="U30" s="63">
        <f t="shared" si="9"/>
        <v>3236</v>
      </c>
      <c r="V30" s="17">
        <f t="shared" si="4"/>
        <v>0.2008100565557778</v>
      </c>
      <c r="W30" s="180">
        <v>3999</v>
      </c>
      <c r="X30" s="253">
        <f t="shared" si="16"/>
        <v>3599.1</v>
      </c>
      <c r="Y30" s="177">
        <v>318</v>
      </c>
      <c r="Z30" s="60">
        <f t="shared" si="10"/>
        <v>2918</v>
      </c>
      <c r="AA30" s="15">
        <f t="shared" si="6"/>
        <v>0.18924175488316522</v>
      </c>
      <c r="AB30" s="180">
        <v>4099</v>
      </c>
      <c r="AC30" s="62">
        <v>0</v>
      </c>
      <c r="AD30" s="63">
        <f t="shared" si="11"/>
        <v>3236</v>
      </c>
      <c r="AE30" s="17">
        <f t="shared" si="12"/>
        <v>0.2105391558916809</v>
      </c>
    </row>
    <row r="31" spans="1:31" s="5" customFormat="1" ht="12.75" customHeight="1">
      <c r="A31" s="198" t="s">
        <v>155</v>
      </c>
      <c r="B31" s="136" t="s">
        <v>73</v>
      </c>
      <c r="C31" s="290"/>
      <c r="D31" s="138">
        <v>4.16</v>
      </c>
      <c r="E31" s="139" t="s">
        <v>312</v>
      </c>
      <c r="F31" s="153">
        <v>4839</v>
      </c>
      <c r="G31" s="117">
        <v>4399</v>
      </c>
      <c r="H31" s="117">
        <v>3999</v>
      </c>
      <c r="I31" s="109">
        <v>3197</v>
      </c>
      <c r="J31" s="117">
        <v>40</v>
      </c>
      <c r="K31" s="153">
        <f t="shared" si="17"/>
        <v>3157</v>
      </c>
      <c r="L31" s="163">
        <f t="shared" si="18"/>
        <v>0.28233689474880652</v>
      </c>
      <c r="M31" s="180">
        <v>3888</v>
      </c>
      <c r="N31" s="253">
        <f t="shared" si="14"/>
        <v>3499.2</v>
      </c>
      <c r="O31" s="59">
        <v>320</v>
      </c>
      <c r="P31" s="60">
        <f t="shared" si="8"/>
        <v>2837</v>
      </c>
      <c r="Q31" s="15">
        <f t="shared" si="2"/>
        <v>0.18924325560128025</v>
      </c>
      <c r="R31" s="61">
        <v>4399</v>
      </c>
      <c r="S31" s="259">
        <f t="shared" si="15"/>
        <v>3959.1</v>
      </c>
      <c r="T31" s="62">
        <v>0</v>
      </c>
      <c r="U31" s="63">
        <f t="shared" si="9"/>
        <v>3157</v>
      </c>
      <c r="V31" s="17">
        <f t="shared" si="4"/>
        <v>0.20259654972089614</v>
      </c>
      <c r="W31" s="180">
        <v>3888</v>
      </c>
      <c r="X31" s="253">
        <f t="shared" si="16"/>
        <v>3499.2</v>
      </c>
      <c r="Y31" s="177">
        <v>320</v>
      </c>
      <c r="Z31" s="60">
        <f t="shared" si="10"/>
        <v>2837</v>
      </c>
      <c r="AA31" s="15">
        <f t="shared" si="6"/>
        <v>0.18924325560128025</v>
      </c>
      <c r="AB31" s="180">
        <v>3999</v>
      </c>
      <c r="AC31" s="62">
        <v>0</v>
      </c>
      <c r="AD31" s="63">
        <f t="shared" si="11"/>
        <v>3157</v>
      </c>
      <c r="AE31" s="17">
        <f t="shared" si="12"/>
        <v>0.2105526381595399</v>
      </c>
    </row>
    <row r="32" spans="1:31" s="5" customFormat="1" ht="12.75" customHeight="1">
      <c r="A32" s="198" t="s">
        <v>424</v>
      </c>
      <c r="B32" s="136" t="s">
        <v>73</v>
      </c>
      <c r="C32" s="275" t="s">
        <v>5</v>
      </c>
      <c r="D32" s="138" t="s">
        <v>303</v>
      </c>
      <c r="E32" s="139" t="s">
        <v>426</v>
      </c>
      <c r="F32" s="153">
        <v>3849</v>
      </c>
      <c r="G32" s="117">
        <v>3499</v>
      </c>
      <c r="H32" s="117">
        <v>3199</v>
      </c>
      <c r="I32" s="109">
        <v>2552</v>
      </c>
      <c r="J32" s="117">
        <v>0</v>
      </c>
      <c r="K32" s="153">
        <f t="shared" si="17"/>
        <v>2552</v>
      </c>
      <c r="L32" s="163">
        <f t="shared" si="18"/>
        <v>0.2706487567876536</v>
      </c>
      <c r="M32" s="58">
        <v>3499</v>
      </c>
      <c r="N32" s="242">
        <f t="shared" si="14"/>
        <v>3149.1</v>
      </c>
      <c r="O32" s="59">
        <v>0</v>
      </c>
      <c r="P32" s="60">
        <f t="shared" si="8"/>
        <v>2552</v>
      </c>
      <c r="Q32" s="15">
        <f t="shared" si="2"/>
        <v>0.18960972976405954</v>
      </c>
      <c r="R32" s="61">
        <v>3499</v>
      </c>
      <c r="S32" s="259">
        <f t="shared" si="15"/>
        <v>3149.1</v>
      </c>
      <c r="T32" s="62">
        <v>0</v>
      </c>
      <c r="U32" s="63">
        <f t="shared" si="9"/>
        <v>2552</v>
      </c>
      <c r="V32" s="17">
        <f t="shared" si="4"/>
        <v>0.18960972976405954</v>
      </c>
      <c r="W32" s="58">
        <v>3499</v>
      </c>
      <c r="X32" s="242">
        <f t="shared" si="16"/>
        <v>3149.1</v>
      </c>
      <c r="Y32" s="59">
        <v>0</v>
      </c>
      <c r="Z32" s="60">
        <f t="shared" si="10"/>
        <v>2552</v>
      </c>
      <c r="AA32" s="15">
        <f t="shared" si="6"/>
        <v>0.18960972976405954</v>
      </c>
      <c r="AB32" s="180">
        <v>3199</v>
      </c>
      <c r="AC32" s="62">
        <v>0</v>
      </c>
      <c r="AD32" s="63">
        <f t="shared" si="11"/>
        <v>2552</v>
      </c>
      <c r="AE32" s="17">
        <f t="shared" si="12"/>
        <v>0.20225070334479525</v>
      </c>
    </row>
    <row r="33" spans="1:31" s="5" customFormat="1" ht="12.75" customHeight="1">
      <c r="A33" s="198" t="s">
        <v>425</v>
      </c>
      <c r="B33" s="136" t="s">
        <v>73</v>
      </c>
      <c r="C33" s="275" t="s">
        <v>5</v>
      </c>
      <c r="D33" s="138" t="s">
        <v>303</v>
      </c>
      <c r="E33" s="139" t="s">
        <v>426</v>
      </c>
      <c r="F33" s="153">
        <v>3739</v>
      </c>
      <c r="G33" s="117">
        <v>3399</v>
      </c>
      <c r="H33" s="117">
        <v>3099</v>
      </c>
      <c r="I33" s="109">
        <v>2471</v>
      </c>
      <c r="J33" s="117">
        <v>0</v>
      </c>
      <c r="K33" s="153">
        <f t="shared" si="17"/>
        <v>2471</v>
      </c>
      <c r="L33" s="163">
        <f t="shared" si="18"/>
        <v>0.27302147690497203</v>
      </c>
      <c r="M33" s="58">
        <v>3399</v>
      </c>
      <c r="N33" s="242">
        <f t="shared" si="14"/>
        <v>3059.1</v>
      </c>
      <c r="O33" s="59">
        <v>0</v>
      </c>
      <c r="P33" s="60">
        <f t="shared" si="8"/>
        <v>2471</v>
      </c>
      <c r="Q33" s="15">
        <f t="shared" si="2"/>
        <v>0.19224608544996893</v>
      </c>
      <c r="R33" s="61">
        <v>3399</v>
      </c>
      <c r="S33" s="259">
        <f t="shared" si="15"/>
        <v>3059.1</v>
      </c>
      <c r="T33" s="62">
        <v>0</v>
      </c>
      <c r="U33" s="63">
        <f t="shared" si="9"/>
        <v>2471</v>
      </c>
      <c r="V33" s="17">
        <f t="shared" si="4"/>
        <v>0.19224608544996893</v>
      </c>
      <c r="W33" s="58">
        <v>3399</v>
      </c>
      <c r="X33" s="242">
        <f t="shared" si="16"/>
        <v>3059.1</v>
      </c>
      <c r="Y33" s="59">
        <v>0</v>
      </c>
      <c r="Z33" s="60">
        <f t="shared" si="10"/>
        <v>2471</v>
      </c>
      <c r="AA33" s="15">
        <f t="shared" si="6"/>
        <v>0.19224608544996893</v>
      </c>
      <c r="AB33" s="180">
        <v>3099</v>
      </c>
      <c r="AC33" s="62">
        <v>0</v>
      </c>
      <c r="AD33" s="63">
        <f t="shared" si="11"/>
        <v>2471</v>
      </c>
      <c r="AE33" s="17">
        <f t="shared" si="12"/>
        <v>0.2026460148434979</v>
      </c>
    </row>
    <row r="34" spans="1:31" s="5" customFormat="1" ht="12.75" customHeight="1">
      <c r="A34" s="198" t="s">
        <v>193</v>
      </c>
      <c r="B34" s="136" t="s">
        <v>73</v>
      </c>
      <c r="C34" s="290"/>
      <c r="D34" s="138" t="s">
        <v>303</v>
      </c>
      <c r="E34" s="139" t="s">
        <v>306</v>
      </c>
      <c r="F34" s="153">
        <v>4949</v>
      </c>
      <c r="G34" s="117">
        <v>4499</v>
      </c>
      <c r="H34" s="117">
        <v>4099</v>
      </c>
      <c r="I34" s="109">
        <v>3277</v>
      </c>
      <c r="J34" s="117">
        <v>0</v>
      </c>
      <c r="K34" s="153">
        <f t="shared" si="17"/>
        <v>3277</v>
      </c>
      <c r="L34" s="163">
        <f t="shared" si="18"/>
        <v>0.27161591464769946</v>
      </c>
      <c r="M34" s="180">
        <v>3999</v>
      </c>
      <c r="N34" s="253">
        <f t="shared" si="14"/>
        <v>3599.1</v>
      </c>
      <c r="O34" s="177">
        <v>320</v>
      </c>
      <c r="P34" s="60">
        <f t="shared" si="8"/>
        <v>2957</v>
      </c>
      <c r="Q34" s="15">
        <f t="shared" si="2"/>
        <v>0.17840571253924589</v>
      </c>
      <c r="R34" s="61">
        <v>4499</v>
      </c>
      <c r="S34" s="259">
        <f t="shared" si="15"/>
        <v>4049.1</v>
      </c>
      <c r="T34" s="62">
        <v>0</v>
      </c>
      <c r="U34" s="63">
        <f t="shared" si="9"/>
        <v>3277</v>
      </c>
      <c r="V34" s="17">
        <f t="shared" si="4"/>
        <v>0.19068434960855496</v>
      </c>
      <c r="W34" s="180">
        <v>3999</v>
      </c>
      <c r="X34" s="253">
        <f t="shared" si="16"/>
        <v>3599.1</v>
      </c>
      <c r="Y34" s="177">
        <v>320</v>
      </c>
      <c r="Z34" s="60">
        <f t="shared" si="10"/>
        <v>2957</v>
      </c>
      <c r="AA34" s="15">
        <f t="shared" si="6"/>
        <v>0.17840571253924589</v>
      </c>
      <c r="AB34" s="180">
        <v>4099</v>
      </c>
      <c r="AC34" s="62">
        <v>0</v>
      </c>
      <c r="AD34" s="63">
        <f t="shared" si="11"/>
        <v>3277</v>
      </c>
      <c r="AE34" s="17">
        <f t="shared" si="12"/>
        <v>0.20053671627226152</v>
      </c>
    </row>
    <row r="35" spans="1:31" s="5" customFormat="1" ht="12.75" customHeight="1">
      <c r="A35" s="198" t="s">
        <v>192</v>
      </c>
      <c r="B35" s="136" t="s">
        <v>73</v>
      </c>
      <c r="C35" s="290"/>
      <c r="D35" s="138" t="s">
        <v>303</v>
      </c>
      <c r="E35" s="139" t="s">
        <v>306</v>
      </c>
      <c r="F35" s="153">
        <v>4839</v>
      </c>
      <c r="G35" s="117">
        <v>4399</v>
      </c>
      <c r="H35" s="117">
        <v>3999</v>
      </c>
      <c r="I35" s="109">
        <v>3197</v>
      </c>
      <c r="J35" s="117">
        <v>0</v>
      </c>
      <c r="K35" s="153">
        <f t="shared" si="17"/>
        <v>3197</v>
      </c>
      <c r="L35" s="163">
        <f t="shared" si="18"/>
        <v>0.27324391907251649</v>
      </c>
      <c r="M35" s="180">
        <v>3999</v>
      </c>
      <c r="N35" s="253">
        <f t="shared" si="14"/>
        <v>3599.1</v>
      </c>
      <c r="O35" s="177">
        <v>240</v>
      </c>
      <c r="P35" s="60">
        <f t="shared" si="8"/>
        <v>2957</v>
      </c>
      <c r="Q35" s="15">
        <f t="shared" si="2"/>
        <v>0.17840571253924589</v>
      </c>
      <c r="R35" s="61">
        <v>4399</v>
      </c>
      <c r="S35" s="259">
        <f t="shared" si="15"/>
        <v>3959.1</v>
      </c>
      <c r="T35" s="62">
        <v>0</v>
      </c>
      <c r="U35" s="63">
        <f t="shared" si="9"/>
        <v>3197</v>
      </c>
      <c r="V35" s="17">
        <f t="shared" si="4"/>
        <v>0.19249324341390719</v>
      </c>
      <c r="W35" s="180">
        <v>3999</v>
      </c>
      <c r="X35" s="253">
        <f t="shared" si="16"/>
        <v>3599.1</v>
      </c>
      <c r="Y35" s="177">
        <v>240</v>
      </c>
      <c r="Z35" s="60">
        <f t="shared" si="10"/>
        <v>2957</v>
      </c>
      <c r="AA35" s="15">
        <f t="shared" si="6"/>
        <v>0.17840571253924589</v>
      </c>
      <c r="AB35" s="180">
        <v>3999</v>
      </c>
      <c r="AC35" s="62">
        <v>0</v>
      </c>
      <c r="AD35" s="63">
        <f t="shared" si="11"/>
        <v>3197</v>
      </c>
      <c r="AE35" s="17">
        <f t="shared" si="12"/>
        <v>0.20055013753438358</v>
      </c>
    </row>
    <row r="36" spans="1:31" s="5" customFormat="1" ht="12.75" customHeight="1">
      <c r="A36" s="198" t="s">
        <v>195</v>
      </c>
      <c r="B36" s="136" t="s">
        <v>73</v>
      </c>
      <c r="C36" s="290"/>
      <c r="D36" s="138">
        <v>3.57</v>
      </c>
      <c r="E36" s="139" t="s">
        <v>305</v>
      </c>
      <c r="F36" s="153">
        <v>5279</v>
      </c>
      <c r="G36" s="117">
        <v>4799</v>
      </c>
      <c r="H36" s="117">
        <v>4399</v>
      </c>
      <c r="I36" s="109">
        <v>3516</v>
      </c>
      <c r="J36" s="117">
        <v>44</v>
      </c>
      <c r="K36" s="153">
        <f t="shared" si="17"/>
        <v>3472</v>
      </c>
      <c r="L36" s="163">
        <f t="shared" si="18"/>
        <v>0.27651594082100439</v>
      </c>
      <c r="M36" s="180">
        <v>4332</v>
      </c>
      <c r="N36" s="253">
        <f t="shared" si="14"/>
        <v>3898.8</v>
      </c>
      <c r="O36" s="177">
        <v>310</v>
      </c>
      <c r="P36" s="60">
        <f t="shared" si="8"/>
        <v>3162</v>
      </c>
      <c r="Q36" s="15">
        <f t="shared" si="2"/>
        <v>0.18898122499230535</v>
      </c>
      <c r="R36" s="61">
        <v>4799</v>
      </c>
      <c r="S36" s="259">
        <f t="shared" si="15"/>
        <v>4319.1000000000004</v>
      </c>
      <c r="T36" s="62">
        <v>0</v>
      </c>
      <c r="U36" s="63">
        <f t="shared" si="9"/>
        <v>3472</v>
      </c>
      <c r="V36" s="17">
        <f t="shared" si="4"/>
        <v>0.19612882313444938</v>
      </c>
      <c r="W36" s="180">
        <v>4332</v>
      </c>
      <c r="X36" s="253">
        <f t="shared" si="16"/>
        <v>3898.8</v>
      </c>
      <c r="Y36" s="177">
        <v>310</v>
      </c>
      <c r="Z36" s="60">
        <f t="shared" si="10"/>
        <v>3162</v>
      </c>
      <c r="AA36" s="15">
        <f t="shared" si="6"/>
        <v>0.18898122499230535</v>
      </c>
      <c r="AB36" s="180">
        <v>4399</v>
      </c>
      <c r="AC36" s="62">
        <v>0</v>
      </c>
      <c r="AD36" s="63">
        <f t="shared" si="11"/>
        <v>3472</v>
      </c>
      <c r="AE36" s="17">
        <f t="shared" si="12"/>
        <v>0.21072971129802229</v>
      </c>
    </row>
    <row r="37" spans="1:31" s="5" customFormat="1" ht="12.75" customHeight="1">
      <c r="A37" s="198" t="s">
        <v>194</v>
      </c>
      <c r="B37" s="136" t="s">
        <v>73</v>
      </c>
      <c r="C37" s="290"/>
      <c r="D37" s="138">
        <v>3.57</v>
      </c>
      <c r="E37" s="139" t="s">
        <v>305</v>
      </c>
      <c r="F37" s="153">
        <v>5169</v>
      </c>
      <c r="G37" s="117">
        <v>4699</v>
      </c>
      <c r="H37" s="117">
        <v>4299</v>
      </c>
      <c r="I37" s="109">
        <v>3437</v>
      </c>
      <c r="J37" s="117">
        <v>43</v>
      </c>
      <c r="K37" s="153">
        <f t="shared" si="17"/>
        <v>3394</v>
      </c>
      <c r="L37" s="163">
        <f t="shared" si="18"/>
        <v>0.27771866354543517</v>
      </c>
      <c r="M37" s="180">
        <v>4332</v>
      </c>
      <c r="N37" s="253">
        <f t="shared" si="14"/>
        <v>3898.8</v>
      </c>
      <c r="O37" s="177">
        <v>233</v>
      </c>
      <c r="P37" s="60">
        <f t="shared" si="8"/>
        <v>3161</v>
      </c>
      <c r="Q37" s="15">
        <f t="shared" si="2"/>
        <v>0.18923771416846213</v>
      </c>
      <c r="R37" s="61">
        <v>4699</v>
      </c>
      <c r="S37" s="259">
        <f t="shared" si="15"/>
        <v>4229.1000000000004</v>
      </c>
      <c r="T37" s="62">
        <v>0</v>
      </c>
      <c r="U37" s="63">
        <f t="shared" si="9"/>
        <v>3394</v>
      </c>
      <c r="V37" s="17">
        <f t="shared" si="4"/>
        <v>0.1974651817171503</v>
      </c>
      <c r="W37" s="180">
        <v>4332</v>
      </c>
      <c r="X37" s="253">
        <f t="shared" si="16"/>
        <v>3898.8</v>
      </c>
      <c r="Y37" s="177">
        <v>233</v>
      </c>
      <c r="Z37" s="60">
        <f t="shared" si="10"/>
        <v>3161</v>
      </c>
      <c r="AA37" s="15">
        <f t="shared" si="6"/>
        <v>0.18923771416846213</v>
      </c>
      <c r="AB37" s="180">
        <v>4299</v>
      </c>
      <c r="AC37" s="62">
        <v>0</v>
      </c>
      <c r="AD37" s="63">
        <f t="shared" si="11"/>
        <v>3394</v>
      </c>
      <c r="AE37" s="17">
        <f t="shared" si="12"/>
        <v>0.21051407304024192</v>
      </c>
    </row>
    <row r="38" spans="1:31" s="5" customFormat="1" ht="12.75" customHeight="1">
      <c r="A38" s="198" t="s">
        <v>422</v>
      </c>
      <c r="B38" s="136" t="s">
        <v>73</v>
      </c>
      <c r="C38" s="275" t="s">
        <v>5</v>
      </c>
      <c r="D38" s="138" t="s">
        <v>303</v>
      </c>
      <c r="E38" s="139" t="s">
        <v>427</v>
      </c>
      <c r="F38" s="153">
        <v>3739</v>
      </c>
      <c r="G38" s="117">
        <v>3399</v>
      </c>
      <c r="H38" s="117">
        <v>3099</v>
      </c>
      <c r="I38" s="109">
        <v>2472</v>
      </c>
      <c r="J38" s="117">
        <v>0</v>
      </c>
      <c r="K38" s="153">
        <f t="shared" si="17"/>
        <v>2472</v>
      </c>
      <c r="L38" s="163">
        <f t="shared" si="18"/>
        <v>0.27272727272727271</v>
      </c>
      <c r="M38" s="58">
        <v>3399</v>
      </c>
      <c r="N38" s="242">
        <f t="shared" si="14"/>
        <v>3059.1</v>
      </c>
      <c r="O38" s="59">
        <v>0</v>
      </c>
      <c r="P38" s="60">
        <f t="shared" si="8"/>
        <v>2472</v>
      </c>
      <c r="Q38" s="15">
        <f t="shared" si="2"/>
        <v>0.19191919191919191</v>
      </c>
      <c r="R38" s="61">
        <v>3399</v>
      </c>
      <c r="S38" s="259">
        <f t="shared" si="15"/>
        <v>3059.1</v>
      </c>
      <c r="T38" s="62">
        <v>0</v>
      </c>
      <c r="U38" s="63">
        <f t="shared" si="9"/>
        <v>2472</v>
      </c>
      <c r="V38" s="17">
        <f t="shared" si="4"/>
        <v>0.19191919191919191</v>
      </c>
      <c r="W38" s="58">
        <v>3399</v>
      </c>
      <c r="X38" s="242">
        <f t="shared" si="16"/>
        <v>3059.1</v>
      </c>
      <c r="Y38" s="59">
        <v>0</v>
      </c>
      <c r="Z38" s="60">
        <f t="shared" si="10"/>
        <v>2472</v>
      </c>
      <c r="AA38" s="15">
        <f t="shared" si="6"/>
        <v>0.19191919191919191</v>
      </c>
      <c r="AB38" s="180">
        <v>3099</v>
      </c>
      <c r="AC38" s="62">
        <v>0</v>
      </c>
      <c r="AD38" s="63">
        <f t="shared" si="11"/>
        <v>2472</v>
      </c>
      <c r="AE38" s="17">
        <f t="shared" si="12"/>
        <v>0.20232333010648595</v>
      </c>
    </row>
    <row r="39" spans="1:31" s="5" customFormat="1" ht="12.75" customHeight="1">
      <c r="A39" s="198" t="s">
        <v>423</v>
      </c>
      <c r="B39" s="136" t="s">
        <v>73</v>
      </c>
      <c r="C39" s="275" t="s">
        <v>5</v>
      </c>
      <c r="D39" s="138" t="s">
        <v>303</v>
      </c>
      <c r="E39" s="139" t="s">
        <v>427</v>
      </c>
      <c r="F39" s="153">
        <v>3629</v>
      </c>
      <c r="G39" s="117">
        <v>3299</v>
      </c>
      <c r="H39" s="117">
        <v>2999</v>
      </c>
      <c r="I39" s="109">
        <v>2391</v>
      </c>
      <c r="J39" s="117">
        <v>0</v>
      </c>
      <c r="K39" s="153">
        <f t="shared" si="17"/>
        <v>2391</v>
      </c>
      <c r="L39" s="163">
        <f t="shared" si="18"/>
        <v>0.27523491967262809</v>
      </c>
      <c r="M39" s="58">
        <v>3299</v>
      </c>
      <c r="N39" s="242">
        <f t="shared" si="14"/>
        <v>2969.1</v>
      </c>
      <c r="O39" s="59">
        <v>0</v>
      </c>
      <c r="P39" s="60">
        <f t="shared" si="8"/>
        <v>2391</v>
      </c>
      <c r="Q39" s="15">
        <f t="shared" si="2"/>
        <v>0.19470546630292004</v>
      </c>
      <c r="R39" s="61">
        <v>3299</v>
      </c>
      <c r="S39" s="259">
        <f t="shared" si="15"/>
        <v>2969.1</v>
      </c>
      <c r="T39" s="62">
        <v>0</v>
      </c>
      <c r="U39" s="63">
        <f t="shared" si="9"/>
        <v>2391</v>
      </c>
      <c r="V39" s="17">
        <f t="shared" si="4"/>
        <v>0.19470546630292004</v>
      </c>
      <c r="W39" s="58">
        <v>3299</v>
      </c>
      <c r="X39" s="242">
        <f t="shared" si="16"/>
        <v>2969.1</v>
      </c>
      <c r="Y39" s="59">
        <v>0</v>
      </c>
      <c r="Z39" s="60">
        <f t="shared" si="10"/>
        <v>2391</v>
      </c>
      <c r="AA39" s="15">
        <f t="shared" si="6"/>
        <v>0.19470546630292004</v>
      </c>
      <c r="AB39" s="180">
        <v>2999</v>
      </c>
      <c r="AC39" s="62">
        <v>0</v>
      </c>
      <c r="AD39" s="63">
        <f t="shared" si="11"/>
        <v>2391</v>
      </c>
      <c r="AE39" s="17">
        <f t="shared" si="12"/>
        <v>0.20273424474824941</v>
      </c>
    </row>
    <row r="40" spans="1:31" s="5" customFormat="1" ht="12.75" customHeight="1">
      <c r="A40" s="198" t="s">
        <v>419</v>
      </c>
      <c r="B40" s="136" t="s">
        <v>73</v>
      </c>
      <c r="C40" s="275"/>
      <c r="D40" s="138" t="s">
        <v>303</v>
      </c>
      <c r="E40" s="139" t="s">
        <v>421</v>
      </c>
      <c r="F40" s="153">
        <v>4399</v>
      </c>
      <c r="G40" s="117">
        <v>3999</v>
      </c>
      <c r="H40" s="117">
        <v>3599</v>
      </c>
      <c r="I40" s="109">
        <v>2874</v>
      </c>
      <c r="J40" s="117">
        <v>0</v>
      </c>
      <c r="K40" s="153">
        <f t="shared" si="17"/>
        <v>2874</v>
      </c>
      <c r="L40" s="163">
        <f t="shared" si="18"/>
        <v>0.28132033008252061</v>
      </c>
      <c r="M40" s="58">
        <v>3999</v>
      </c>
      <c r="N40" s="242">
        <f t="shared" si="14"/>
        <v>3599.1</v>
      </c>
      <c r="O40" s="59">
        <v>0</v>
      </c>
      <c r="P40" s="60">
        <f t="shared" si="8"/>
        <v>2874</v>
      </c>
      <c r="Q40" s="15">
        <f t="shared" si="2"/>
        <v>0.2014670334250229</v>
      </c>
      <c r="R40" s="61">
        <v>3999</v>
      </c>
      <c r="S40" s="259">
        <f t="shared" si="15"/>
        <v>3599.1</v>
      </c>
      <c r="T40" s="62">
        <v>0</v>
      </c>
      <c r="U40" s="63">
        <f t="shared" si="9"/>
        <v>2874</v>
      </c>
      <c r="V40" s="17">
        <f t="shared" si="4"/>
        <v>0.2014670334250229</v>
      </c>
      <c r="W40" s="58">
        <v>3999</v>
      </c>
      <c r="X40" s="242">
        <f t="shared" si="16"/>
        <v>3599.1</v>
      </c>
      <c r="Y40" s="59">
        <v>0</v>
      </c>
      <c r="Z40" s="60">
        <f t="shared" si="10"/>
        <v>2874</v>
      </c>
      <c r="AA40" s="15">
        <f t="shared" si="6"/>
        <v>0.2014670334250229</v>
      </c>
      <c r="AB40" s="180">
        <v>3599</v>
      </c>
      <c r="AC40" s="62">
        <v>0</v>
      </c>
      <c r="AD40" s="63">
        <f t="shared" si="11"/>
        <v>2874</v>
      </c>
      <c r="AE40" s="17">
        <f t="shared" si="12"/>
        <v>0.20144484579049737</v>
      </c>
    </row>
    <row r="41" spans="1:31" s="5" customFormat="1" ht="12.75" customHeight="1">
      <c r="A41" s="198" t="s">
        <v>420</v>
      </c>
      <c r="B41" s="136" t="s">
        <v>73</v>
      </c>
      <c r="C41" s="275"/>
      <c r="D41" s="138" t="s">
        <v>303</v>
      </c>
      <c r="E41" s="139" t="s">
        <v>421</v>
      </c>
      <c r="F41" s="153">
        <v>4289</v>
      </c>
      <c r="G41" s="117">
        <v>3899</v>
      </c>
      <c r="H41" s="117">
        <v>3499</v>
      </c>
      <c r="I41" s="109">
        <v>2796</v>
      </c>
      <c r="J41" s="117">
        <v>0</v>
      </c>
      <c r="K41" s="153">
        <f t="shared" si="17"/>
        <v>2796</v>
      </c>
      <c r="L41" s="163">
        <f t="shared" si="18"/>
        <v>0.28289304949987176</v>
      </c>
      <c r="M41" s="58">
        <v>3899</v>
      </c>
      <c r="N41" s="242">
        <f t="shared" si="14"/>
        <v>3509.1</v>
      </c>
      <c r="O41" s="59">
        <v>0</v>
      </c>
      <c r="P41" s="60">
        <f t="shared" si="8"/>
        <v>2796</v>
      </c>
      <c r="Q41" s="15">
        <f t="shared" si="2"/>
        <v>0.20321449944430195</v>
      </c>
      <c r="R41" s="61">
        <v>3899</v>
      </c>
      <c r="S41" s="259">
        <f t="shared" si="15"/>
        <v>3509.1</v>
      </c>
      <c r="T41" s="62">
        <v>0</v>
      </c>
      <c r="U41" s="63">
        <f t="shared" si="9"/>
        <v>2796</v>
      </c>
      <c r="V41" s="17">
        <f t="shared" si="4"/>
        <v>0.20321449944430195</v>
      </c>
      <c r="W41" s="58">
        <v>3899</v>
      </c>
      <c r="X41" s="242">
        <f t="shared" si="16"/>
        <v>3509.1</v>
      </c>
      <c r="Y41" s="59">
        <v>0</v>
      </c>
      <c r="Z41" s="60">
        <f t="shared" si="10"/>
        <v>2796</v>
      </c>
      <c r="AA41" s="15">
        <f t="shared" si="6"/>
        <v>0.20321449944430195</v>
      </c>
      <c r="AB41" s="180">
        <v>3499</v>
      </c>
      <c r="AC41" s="62">
        <v>0</v>
      </c>
      <c r="AD41" s="63">
        <f t="shared" si="11"/>
        <v>2796</v>
      </c>
      <c r="AE41" s="17">
        <f t="shared" si="12"/>
        <v>0.20091454701343242</v>
      </c>
    </row>
    <row r="42" spans="1:31" s="5" customFormat="1" ht="12.75" customHeight="1">
      <c r="A42" s="198" t="s">
        <v>554</v>
      </c>
      <c r="B42" s="136" t="s">
        <v>73</v>
      </c>
      <c r="C42" s="275" t="s">
        <v>5</v>
      </c>
      <c r="D42" s="138" t="s">
        <v>303</v>
      </c>
      <c r="E42" s="139" t="s">
        <v>556</v>
      </c>
      <c r="F42" s="153">
        <v>2932</v>
      </c>
      <c r="G42" s="117">
        <v>2665</v>
      </c>
      <c r="H42" s="117">
        <v>0</v>
      </c>
      <c r="I42" s="109">
        <v>2151</v>
      </c>
      <c r="J42" s="117">
        <v>27</v>
      </c>
      <c r="K42" s="153">
        <f t="shared" si="17"/>
        <v>2124</v>
      </c>
      <c r="L42" s="163">
        <f t="shared" si="18"/>
        <v>0.20300187617260787</v>
      </c>
      <c r="M42" s="58">
        <v>2665</v>
      </c>
      <c r="N42" s="242">
        <f t="shared" si="14"/>
        <v>2398.5</v>
      </c>
      <c r="O42" s="59">
        <v>0</v>
      </c>
      <c r="P42" s="60">
        <f t="shared" si="8"/>
        <v>2124</v>
      </c>
      <c r="Q42" s="15">
        <f t="shared" si="2"/>
        <v>0.11444652908067542</v>
      </c>
      <c r="R42" s="61">
        <v>2665</v>
      </c>
      <c r="S42" s="259">
        <f t="shared" si="15"/>
        <v>2398.5</v>
      </c>
      <c r="T42" s="62">
        <v>0</v>
      </c>
      <c r="U42" s="63">
        <f t="shared" si="9"/>
        <v>2124</v>
      </c>
      <c r="V42" s="17">
        <f t="shared" si="4"/>
        <v>0.11444652908067542</v>
      </c>
      <c r="W42" s="58">
        <v>2665</v>
      </c>
      <c r="X42" s="242">
        <f t="shared" si="16"/>
        <v>2398.5</v>
      </c>
      <c r="Y42" s="59">
        <v>0</v>
      </c>
      <c r="Z42" s="60">
        <f t="shared" si="10"/>
        <v>2124</v>
      </c>
      <c r="AA42" s="15">
        <f t="shared" si="6"/>
        <v>0.11444652908067542</v>
      </c>
      <c r="AB42" s="180">
        <v>2399</v>
      </c>
      <c r="AC42" s="62">
        <v>0</v>
      </c>
      <c r="AD42" s="63">
        <f t="shared" si="11"/>
        <v>2124</v>
      </c>
      <c r="AE42" s="17">
        <f t="shared" si="12"/>
        <v>0.11463109629012089</v>
      </c>
    </row>
    <row r="43" spans="1:31" s="5" customFormat="1" ht="12.75" customHeight="1">
      <c r="A43" s="198" t="s">
        <v>555</v>
      </c>
      <c r="B43" s="136" t="s">
        <v>73</v>
      </c>
      <c r="C43" s="275" t="s">
        <v>5</v>
      </c>
      <c r="D43" s="138" t="s">
        <v>303</v>
      </c>
      <c r="E43" s="139" t="s">
        <v>556</v>
      </c>
      <c r="F43" s="153">
        <v>2809</v>
      </c>
      <c r="G43" s="117">
        <v>2554</v>
      </c>
      <c r="H43" s="117">
        <v>0</v>
      </c>
      <c r="I43" s="109">
        <v>2061</v>
      </c>
      <c r="J43" s="117">
        <v>26</v>
      </c>
      <c r="K43" s="153">
        <f t="shared" si="17"/>
        <v>2035</v>
      </c>
      <c r="L43" s="163">
        <f t="shared" si="18"/>
        <v>0.20321064996084573</v>
      </c>
      <c r="M43" s="180">
        <v>2332</v>
      </c>
      <c r="N43" s="253">
        <f t="shared" si="14"/>
        <v>2098.8000000000002</v>
      </c>
      <c r="O43" s="177">
        <v>176</v>
      </c>
      <c r="P43" s="60">
        <f t="shared" si="8"/>
        <v>1859</v>
      </c>
      <c r="Q43" s="15">
        <f t="shared" si="2"/>
        <v>0.1142557651991615</v>
      </c>
      <c r="R43" s="180">
        <v>2332</v>
      </c>
      <c r="S43" s="253">
        <f t="shared" si="15"/>
        <v>2098.8000000000002</v>
      </c>
      <c r="T43" s="177">
        <v>176</v>
      </c>
      <c r="U43" s="63">
        <f t="shared" si="9"/>
        <v>1859</v>
      </c>
      <c r="V43" s="17">
        <f t="shared" si="4"/>
        <v>0.1142557651991615</v>
      </c>
      <c r="W43" s="180">
        <v>2332</v>
      </c>
      <c r="X43" s="253">
        <f t="shared" si="16"/>
        <v>2098.8000000000002</v>
      </c>
      <c r="Y43" s="177">
        <v>176</v>
      </c>
      <c r="Z43" s="60">
        <f t="shared" si="10"/>
        <v>1859</v>
      </c>
      <c r="AA43" s="15">
        <f t="shared" si="6"/>
        <v>0.1142557651991615</v>
      </c>
      <c r="AB43" s="180">
        <v>2299</v>
      </c>
      <c r="AC43" s="62">
        <v>0</v>
      </c>
      <c r="AD43" s="63">
        <f t="shared" si="11"/>
        <v>2035</v>
      </c>
      <c r="AE43" s="17">
        <f t="shared" si="12"/>
        <v>0.11483253588516747</v>
      </c>
    </row>
    <row r="44" spans="1:31" s="5" customFormat="1" ht="12.75" customHeight="1">
      <c r="A44" s="198" t="s">
        <v>557</v>
      </c>
      <c r="B44" s="136" t="s">
        <v>73</v>
      </c>
      <c r="C44" s="275" t="s">
        <v>5</v>
      </c>
      <c r="D44" s="138" t="s">
        <v>303</v>
      </c>
      <c r="E44" s="139" t="s">
        <v>558</v>
      </c>
      <c r="F44" s="153">
        <v>4399</v>
      </c>
      <c r="G44" s="117">
        <v>3999</v>
      </c>
      <c r="H44" s="117">
        <v>3599</v>
      </c>
      <c r="I44" s="109">
        <v>2999</v>
      </c>
      <c r="J44" s="117">
        <v>0</v>
      </c>
      <c r="K44" s="153">
        <f t="shared" si="17"/>
        <v>2999</v>
      </c>
      <c r="L44" s="163">
        <f t="shared" si="18"/>
        <v>0.25006251562890724</v>
      </c>
      <c r="M44" s="180">
        <v>3777</v>
      </c>
      <c r="N44" s="253">
        <f t="shared" si="14"/>
        <v>3399.3</v>
      </c>
      <c r="O44" s="177">
        <v>75</v>
      </c>
      <c r="P44" s="60">
        <f t="shared" si="8"/>
        <v>2924</v>
      </c>
      <c r="Q44" s="15">
        <f t="shared" si="2"/>
        <v>0.13982290471567679</v>
      </c>
      <c r="R44" s="61">
        <v>3999</v>
      </c>
      <c r="S44" s="259">
        <f t="shared" si="15"/>
        <v>3599.1</v>
      </c>
      <c r="T44" s="62">
        <v>0</v>
      </c>
      <c r="U44" s="63">
        <f t="shared" si="9"/>
        <v>2999</v>
      </c>
      <c r="V44" s="17">
        <f t="shared" si="4"/>
        <v>0.16673612847656358</v>
      </c>
      <c r="W44" s="180">
        <v>3777</v>
      </c>
      <c r="X44" s="253">
        <f t="shared" si="16"/>
        <v>3399.3</v>
      </c>
      <c r="Y44" s="177">
        <v>75</v>
      </c>
      <c r="Z44" s="60">
        <f t="shared" si="10"/>
        <v>2924</v>
      </c>
      <c r="AA44" s="15">
        <f t="shared" si="6"/>
        <v>0.13982290471567679</v>
      </c>
      <c r="AB44" s="180">
        <v>3599</v>
      </c>
      <c r="AC44" s="62">
        <v>0</v>
      </c>
      <c r="AD44" s="63">
        <f t="shared" si="11"/>
        <v>2999</v>
      </c>
      <c r="AE44" s="17">
        <f t="shared" si="12"/>
        <v>0.16671297582661851</v>
      </c>
    </row>
    <row r="45" spans="1:31" s="5" customFormat="1" ht="12.75" customHeight="1">
      <c r="A45" s="198" t="s">
        <v>197</v>
      </c>
      <c r="B45" s="136" t="s">
        <v>73</v>
      </c>
      <c r="C45" s="290"/>
      <c r="D45" s="138">
        <v>4.54</v>
      </c>
      <c r="E45" s="139" t="s">
        <v>307</v>
      </c>
      <c r="F45" s="153">
        <v>4839</v>
      </c>
      <c r="G45" s="117">
        <v>4399</v>
      </c>
      <c r="H45" s="117">
        <v>3999</v>
      </c>
      <c r="I45" s="109">
        <v>3197</v>
      </c>
      <c r="J45" s="117">
        <v>40</v>
      </c>
      <c r="K45" s="153">
        <f t="shared" si="17"/>
        <v>3157</v>
      </c>
      <c r="L45" s="163">
        <f t="shared" si="18"/>
        <v>0.28233689474880652</v>
      </c>
      <c r="M45" s="180">
        <v>3999</v>
      </c>
      <c r="N45" s="253">
        <f t="shared" si="14"/>
        <v>3599.1</v>
      </c>
      <c r="O45" s="177">
        <v>240</v>
      </c>
      <c r="P45" s="60">
        <f t="shared" si="8"/>
        <v>2917</v>
      </c>
      <c r="Q45" s="15">
        <f t="shared" si="2"/>
        <v>0.1895196021227529</v>
      </c>
      <c r="R45" s="61">
        <v>4399</v>
      </c>
      <c r="S45" s="259">
        <f t="shared" si="15"/>
        <v>3959.1</v>
      </c>
      <c r="T45" s="62">
        <v>0</v>
      </c>
      <c r="U45" s="63">
        <f t="shared" si="9"/>
        <v>3157</v>
      </c>
      <c r="V45" s="17">
        <f t="shared" si="4"/>
        <v>0.20259654972089614</v>
      </c>
      <c r="W45" s="180">
        <v>3999</v>
      </c>
      <c r="X45" s="253">
        <f t="shared" si="16"/>
        <v>3599.1</v>
      </c>
      <c r="Y45" s="177">
        <v>240</v>
      </c>
      <c r="Z45" s="60">
        <f t="shared" si="10"/>
        <v>2917</v>
      </c>
      <c r="AA45" s="15">
        <f t="shared" si="6"/>
        <v>0.1895196021227529</v>
      </c>
      <c r="AB45" s="180">
        <v>3999</v>
      </c>
      <c r="AC45" s="62">
        <v>0</v>
      </c>
      <c r="AD45" s="63">
        <f t="shared" si="11"/>
        <v>3157</v>
      </c>
      <c r="AE45" s="17">
        <f t="shared" si="12"/>
        <v>0.2105526381595399</v>
      </c>
    </row>
    <row r="46" spans="1:31" s="5" customFormat="1" ht="12.75" customHeight="1">
      <c r="A46" s="198" t="s">
        <v>196</v>
      </c>
      <c r="B46" s="136" t="s">
        <v>73</v>
      </c>
      <c r="C46" s="290"/>
      <c r="D46" s="138">
        <v>4.54</v>
      </c>
      <c r="E46" s="139" t="s">
        <v>307</v>
      </c>
      <c r="F46" s="153">
        <v>4729</v>
      </c>
      <c r="G46" s="117">
        <v>4299</v>
      </c>
      <c r="H46" s="117">
        <v>3899</v>
      </c>
      <c r="I46" s="109">
        <v>3117</v>
      </c>
      <c r="J46" s="117">
        <v>39</v>
      </c>
      <c r="K46" s="153">
        <f t="shared" si="17"/>
        <v>3078</v>
      </c>
      <c r="L46" s="163">
        <f t="shared" si="18"/>
        <v>0.28401953942777391</v>
      </c>
      <c r="M46" s="180">
        <v>3999</v>
      </c>
      <c r="N46" s="253">
        <f t="shared" si="14"/>
        <v>3599.1</v>
      </c>
      <c r="O46" s="177">
        <v>159</v>
      </c>
      <c r="P46" s="60">
        <f t="shared" si="8"/>
        <v>2919</v>
      </c>
      <c r="Q46" s="15">
        <f t="shared" si="2"/>
        <v>0.18896390764357754</v>
      </c>
      <c r="R46" s="61">
        <v>4299</v>
      </c>
      <c r="S46" s="259">
        <f t="shared" si="15"/>
        <v>3869.1</v>
      </c>
      <c r="T46" s="62">
        <v>0</v>
      </c>
      <c r="U46" s="63">
        <f t="shared" si="9"/>
        <v>3078</v>
      </c>
      <c r="V46" s="17">
        <f t="shared" si="4"/>
        <v>0.20446615491974876</v>
      </c>
      <c r="W46" s="180">
        <v>3999</v>
      </c>
      <c r="X46" s="253">
        <f t="shared" si="16"/>
        <v>3599.1</v>
      </c>
      <c r="Y46" s="177">
        <v>159</v>
      </c>
      <c r="Z46" s="60">
        <f t="shared" si="10"/>
        <v>2919</v>
      </c>
      <c r="AA46" s="15">
        <f t="shared" si="6"/>
        <v>0.18896390764357754</v>
      </c>
      <c r="AB46" s="180">
        <v>3899</v>
      </c>
      <c r="AC46" s="62">
        <v>0</v>
      </c>
      <c r="AD46" s="63">
        <f t="shared" si="11"/>
        <v>3078</v>
      </c>
      <c r="AE46" s="17">
        <f t="shared" si="12"/>
        <v>0.21056681200307772</v>
      </c>
    </row>
    <row r="47" spans="1:31" s="5" customFormat="1" ht="12.75" customHeight="1">
      <c r="A47" s="198" t="s">
        <v>199</v>
      </c>
      <c r="B47" s="136" t="s">
        <v>73</v>
      </c>
      <c r="C47" s="290"/>
      <c r="D47" s="138" t="s">
        <v>303</v>
      </c>
      <c r="E47" s="139" t="s">
        <v>304</v>
      </c>
      <c r="F47" s="153">
        <v>5169</v>
      </c>
      <c r="G47" s="117">
        <v>4699</v>
      </c>
      <c r="H47" s="117">
        <v>4299</v>
      </c>
      <c r="I47" s="109">
        <v>3436</v>
      </c>
      <c r="J47" s="117">
        <v>0</v>
      </c>
      <c r="K47" s="153">
        <f t="shared" si="17"/>
        <v>3436</v>
      </c>
      <c r="L47" s="163">
        <f t="shared" si="18"/>
        <v>0.26878059161523726</v>
      </c>
      <c r="M47" s="180">
        <v>4332</v>
      </c>
      <c r="N47" s="253">
        <f t="shared" si="14"/>
        <v>3898.8</v>
      </c>
      <c r="O47" s="177">
        <v>230</v>
      </c>
      <c r="P47" s="60">
        <f t="shared" si="8"/>
        <v>3206</v>
      </c>
      <c r="Q47" s="15">
        <f t="shared" si="2"/>
        <v>0.17769570124140766</v>
      </c>
      <c r="R47" s="61">
        <v>4699</v>
      </c>
      <c r="S47" s="259">
        <f t="shared" si="15"/>
        <v>4229.1000000000004</v>
      </c>
      <c r="T47" s="62">
        <v>0</v>
      </c>
      <c r="U47" s="63">
        <f t="shared" si="9"/>
        <v>3436</v>
      </c>
      <c r="V47" s="17">
        <f t="shared" si="4"/>
        <v>0.18753399068359705</v>
      </c>
      <c r="W47" s="180">
        <v>4332</v>
      </c>
      <c r="X47" s="253">
        <f t="shared" si="16"/>
        <v>3898.8</v>
      </c>
      <c r="Y47" s="177">
        <v>230</v>
      </c>
      <c r="Z47" s="60">
        <f t="shared" si="10"/>
        <v>3206</v>
      </c>
      <c r="AA47" s="15">
        <f t="shared" si="6"/>
        <v>0.17769570124140766</v>
      </c>
      <c r="AB47" s="180">
        <v>4299</v>
      </c>
      <c r="AC47" s="62">
        <v>0</v>
      </c>
      <c r="AD47" s="63">
        <f t="shared" si="11"/>
        <v>3436</v>
      </c>
      <c r="AE47" s="17">
        <f t="shared" si="12"/>
        <v>0.20074435915329147</v>
      </c>
    </row>
    <row r="48" spans="1:31" s="5" customFormat="1" ht="12.75" customHeight="1" thickBot="1">
      <c r="A48" s="197" t="s">
        <v>198</v>
      </c>
      <c r="B48" s="140" t="s">
        <v>73</v>
      </c>
      <c r="C48" s="37"/>
      <c r="D48" s="141" t="s">
        <v>303</v>
      </c>
      <c r="E48" s="142" t="s">
        <v>304</v>
      </c>
      <c r="F48" s="154">
        <v>5059</v>
      </c>
      <c r="G48" s="64">
        <v>4599</v>
      </c>
      <c r="H48" s="64">
        <v>4199</v>
      </c>
      <c r="I48" s="110">
        <v>3357</v>
      </c>
      <c r="J48" s="64">
        <v>0</v>
      </c>
      <c r="K48" s="154">
        <f t="shared" si="17"/>
        <v>3357</v>
      </c>
      <c r="L48" s="164">
        <f t="shared" si="18"/>
        <v>0.27005870841487278</v>
      </c>
      <c r="M48" s="179">
        <v>4332</v>
      </c>
      <c r="N48" s="256">
        <f t="shared" si="14"/>
        <v>3898.8</v>
      </c>
      <c r="O48" s="175">
        <v>153</v>
      </c>
      <c r="P48" s="67">
        <f t="shared" si="8"/>
        <v>3204</v>
      </c>
      <c r="Q48" s="16">
        <f t="shared" si="2"/>
        <v>0.17820867959372119</v>
      </c>
      <c r="R48" s="68">
        <v>4599</v>
      </c>
      <c r="S48" s="263">
        <f t="shared" si="15"/>
        <v>4139.1000000000004</v>
      </c>
      <c r="T48" s="69">
        <v>0</v>
      </c>
      <c r="U48" s="70">
        <f t="shared" si="9"/>
        <v>3357</v>
      </c>
      <c r="V48" s="18">
        <f t="shared" si="4"/>
        <v>0.18895412046096985</v>
      </c>
      <c r="W48" s="179">
        <v>4332</v>
      </c>
      <c r="X48" s="256">
        <f t="shared" si="16"/>
        <v>3898.8</v>
      </c>
      <c r="Y48" s="175">
        <v>153</v>
      </c>
      <c r="Z48" s="67">
        <f t="shared" si="10"/>
        <v>3204</v>
      </c>
      <c r="AA48" s="16">
        <f t="shared" si="6"/>
        <v>0.17820867959372119</v>
      </c>
      <c r="AB48" s="179">
        <v>4199</v>
      </c>
      <c r="AC48" s="69">
        <v>0</v>
      </c>
      <c r="AD48" s="70">
        <f t="shared" si="11"/>
        <v>3357</v>
      </c>
      <c r="AE48" s="18">
        <f t="shared" si="12"/>
        <v>0.20052393427006429</v>
      </c>
    </row>
    <row r="49" spans="1:31" s="5" customFormat="1" ht="12.75" customHeight="1">
      <c r="A49" s="199" t="s">
        <v>132</v>
      </c>
      <c r="B49" s="286" t="s">
        <v>73</v>
      </c>
      <c r="C49" s="313"/>
      <c r="D49" s="287">
        <v>3.57</v>
      </c>
      <c r="E49" s="288" t="s">
        <v>228</v>
      </c>
      <c r="F49" s="152">
        <v>2529</v>
      </c>
      <c r="G49" s="118">
        <v>2299</v>
      </c>
      <c r="H49" s="126">
        <v>2099</v>
      </c>
      <c r="I49" s="113">
        <v>1673</v>
      </c>
      <c r="J49" s="126">
        <v>22</v>
      </c>
      <c r="K49" s="152">
        <f t="shared" si="17"/>
        <v>1651</v>
      </c>
      <c r="L49" s="166">
        <f t="shared" si="18"/>
        <v>0.28186167899086562</v>
      </c>
      <c r="M49" s="127">
        <v>2299</v>
      </c>
      <c r="N49" s="239">
        <f t="shared" si="14"/>
        <v>2069.1</v>
      </c>
      <c r="O49" s="128">
        <v>0</v>
      </c>
      <c r="P49" s="129">
        <f t="shared" si="8"/>
        <v>1651</v>
      </c>
      <c r="Q49" s="194">
        <f t="shared" si="2"/>
        <v>0.20206853221207285</v>
      </c>
      <c r="R49" s="130">
        <v>2299</v>
      </c>
      <c r="S49" s="255">
        <f t="shared" si="15"/>
        <v>2069.1</v>
      </c>
      <c r="T49" s="131">
        <v>0</v>
      </c>
      <c r="U49" s="132">
        <f t="shared" si="9"/>
        <v>1651</v>
      </c>
      <c r="V49" s="133">
        <f t="shared" si="4"/>
        <v>0.20206853221207285</v>
      </c>
      <c r="W49" s="127">
        <v>2299</v>
      </c>
      <c r="X49" s="239">
        <f t="shared" si="16"/>
        <v>2069.1</v>
      </c>
      <c r="Y49" s="128">
        <v>0</v>
      </c>
      <c r="Z49" s="129">
        <f t="shared" si="10"/>
        <v>1651</v>
      </c>
      <c r="AA49" s="194">
        <f t="shared" si="6"/>
        <v>0.20206853221207285</v>
      </c>
      <c r="AB49" s="130">
        <v>2299</v>
      </c>
      <c r="AC49" s="131">
        <v>0</v>
      </c>
      <c r="AD49" s="132">
        <f t="shared" si="11"/>
        <v>1651</v>
      </c>
      <c r="AE49" s="133">
        <f t="shared" si="12"/>
        <v>0.28186167899086562</v>
      </c>
    </row>
    <row r="50" spans="1:31" s="5" customFormat="1" ht="12.75" customHeight="1">
      <c r="A50" s="198" t="s">
        <v>165</v>
      </c>
      <c r="B50" s="136" t="s">
        <v>73</v>
      </c>
      <c r="C50" s="275"/>
      <c r="D50" s="138" t="s">
        <v>303</v>
      </c>
      <c r="E50" s="139" t="s">
        <v>229</v>
      </c>
      <c r="F50" s="153">
        <v>3189</v>
      </c>
      <c r="G50" s="118">
        <v>2899</v>
      </c>
      <c r="H50" s="117">
        <v>2599</v>
      </c>
      <c r="I50" s="109">
        <v>2190</v>
      </c>
      <c r="J50" s="117">
        <v>0</v>
      </c>
      <c r="K50" s="153">
        <f t="shared" si="17"/>
        <v>2190</v>
      </c>
      <c r="L50" s="163">
        <f t="shared" si="18"/>
        <v>0.24456709210072439</v>
      </c>
      <c r="M50" s="58">
        <v>2899</v>
      </c>
      <c r="N50" s="242">
        <f t="shared" si="14"/>
        <v>2609.1</v>
      </c>
      <c r="O50" s="59">
        <v>0</v>
      </c>
      <c r="P50" s="60">
        <f t="shared" si="8"/>
        <v>2190</v>
      </c>
      <c r="Q50" s="15">
        <f t="shared" si="2"/>
        <v>0.16063010233413819</v>
      </c>
      <c r="R50" s="61">
        <v>2899</v>
      </c>
      <c r="S50" s="259">
        <f t="shared" si="15"/>
        <v>2609.1</v>
      </c>
      <c r="T50" s="62">
        <v>0</v>
      </c>
      <c r="U50" s="63">
        <f t="shared" si="9"/>
        <v>2190</v>
      </c>
      <c r="V50" s="17">
        <f t="shared" si="4"/>
        <v>0.16063010233413819</v>
      </c>
      <c r="W50" s="58">
        <v>2899</v>
      </c>
      <c r="X50" s="242">
        <f t="shared" si="16"/>
        <v>2609.1</v>
      </c>
      <c r="Y50" s="59">
        <v>0</v>
      </c>
      <c r="Z50" s="60">
        <f t="shared" si="10"/>
        <v>2190</v>
      </c>
      <c r="AA50" s="15">
        <f t="shared" si="6"/>
        <v>0.16063010233413819</v>
      </c>
      <c r="AB50" s="61">
        <v>2899</v>
      </c>
      <c r="AC50" s="62">
        <v>0</v>
      </c>
      <c r="AD50" s="63">
        <f t="shared" si="11"/>
        <v>2190</v>
      </c>
      <c r="AE50" s="17">
        <f t="shared" si="12"/>
        <v>0.24456709210072439</v>
      </c>
    </row>
    <row r="51" spans="1:31" s="5" customFormat="1" ht="12.75" customHeight="1">
      <c r="A51" s="198" t="s">
        <v>130</v>
      </c>
      <c r="B51" s="136" t="s">
        <v>73</v>
      </c>
      <c r="C51" s="290"/>
      <c r="D51" s="138">
        <v>3.57</v>
      </c>
      <c r="E51" s="139" t="s">
        <v>230</v>
      </c>
      <c r="F51" s="153">
        <v>3299</v>
      </c>
      <c r="G51" s="117">
        <v>2999</v>
      </c>
      <c r="H51" s="117">
        <v>2699</v>
      </c>
      <c r="I51" s="109">
        <v>2157</v>
      </c>
      <c r="J51" s="117">
        <v>27</v>
      </c>
      <c r="K51" s="153">
        <f t="shared" si="17"/>
        <v>2130</v>
      </c>
      <c r="L51" s="163">
        <f t="shared" si="18"/>
        <v>0.28976325441813938</v>
      </c>
      <c r="M51" s="58">
        <v>2999</v>
      </c>
      <c r="N51" s="242">
        <f t="shared" si="14"/>
        <v>2699.1</v>
      </c>
      <c r="O51" s="59">
        <v>0</v>
      </c>
      <c r="P51" s="60">
        <f t="shared" si="8"/>
        <v>2130</v>
      </c>
      <c r="Q51" s="15">
        <f t="shared" si="2"/>
        <v>0.21084806046459928</v>
      </c>
      <c r="R51" s="61">
        <v>2999</v>
      </c>
      <c r="S51" s="259">
        <f t="shared" si="15"/>
        <v>2699.1</v>
      </c>
      <c r="T51" s="62">
        <v>0</v>
      </c>
      <c r="U51" s="63">
        <f t="shared" si="9"/>
        <v>2130</v>
      </c>
      <c r="V51" s="17">
        <f t="shared" si="4"/>
        <v>0.21084806046459928</v>
      </c>
      <c r="W51" s="58">
        <v>2999</v>
      </c>
      <c r="X51" s="242">
        <f t="shared" si="16"/>
        <v>2699.1</v>
      </c>
      <c r="Y51" s="59">
        <v>0</v>
      </c>
      <c r="Z51" s="60">
        <f t="shared" si="10"/>
        <v>2130</v>
      </c>
      <c r="AA51" s="15">
        <f t="shared" si="6"/>
        <v>0.21084806046459928</v>
      </c>
      <c r="AB51" s="180">
        <v>2699</v>
      </c>
      <c r="AC51" s="62">
        <v>0</v>
      </c>
      <c r="AD51" s="63">
        <f t="shared" si="11"/>
        <v>2130</v>
      </c>
      <c r="AE51" s="17">
        <f t="shared" si="12"/>
        <v>0.2108188217858466</v>
      </c>
    </row>
    <row r="52" spans="1:31" s="5" customFormat="1" ht="12.75" customHeight="1">
      <c r="A52" s="198" t="s">
        <v>131</v>
      </c>
      <c r="B52" s="136" t="s">
        <v>73</v>
      </c>
      <c r="C52" s="290"/>
      <c r="D52" s="138">
        <v>3.57</v>
      </c>
      <c r="E52" s="139" t="s">
        <v>230</v>
      </c>
      <c r="F52" s="153">
        <v>3189</v>
      </c>
      <c r="G52" s="117">
        <v>2899</v>
      </c>
      <c r="H52" s="117">
        <v>2599</v>
      </c>
      <c r="I52" s="109">
        <v>2078</v>
      </c>
      <c r="J52" s="117">
        <v>26</v>
      </c>
      <c r="K52" s="153">
        <f t="shared" si="17"/>
        <v>2052</v>
      </c>
      <c r="L52" s="163">
        <f t="shared" si="18"/>
        <v>0.29216971369437739</v>
      </c>
      <c r="M52" s="58">
        <v>2899</v>
      </c>
      <c r="N52" s="242">
        <f t="shared" si="14"/>
        <v>2609.1</v>
      </c>
      <c r="O52" s="59">
        <v>0</v>
      </c>
      <c r="P52" s="60">
        <f t="shared" si="8"/>
        <v>2052</v>
      </c>
      <c r="Q52" s="15">
        <f t="shared" si="2"/>
        <v>0.21352190410486371</v>
      </c>
      <c r="R52" s="61">
        <v>2899</v>
      </c>
      <c r="S52" s="259">
        <f t="shared" si="15"/>
        <v>2609.1</v>
      </c>
      <c r="T52" s="62">
        <v>0</v>
      </c>
      <c r="U52" s="63">
        <f t="shared" si="9"/>
        <v>2052</v>
      </c>
      <c r="V52" s="17">
        <f t="shared" si="4"/>
        <v>0.21352190410486371</v>
      </c>
      <c r="W52" s="58">
        <v>2899</v>
      </c>
      <c r="X52" s="242">
        <f t="shared" si="16"/>
        <v>2609.1</v>
      </c>
      <c r="Y52" s="59">
        <v>0</v>
      </c>
      <c r="Z52" s="60">
        <f t="shared" si="10"/>
        <v>2052</v>
      </c>
      <c r="AA52" s="15">
        <f t="shared" si="6"/>
        <v>0.21352190410486371</v>
      </c>
      <c r="AB52" s="180">
        <v>2599</v>
      </c>
      <c r="AC52" s="62">
        <v>0</v>
      </c>
      <c r="AD52" s="63">
        <f t="shared" si="11"/>
        <v>2052</v>
      </c>
      <c r="AE52" s="17">
        <f t="shared" si="12"/>
        <v>0.21046556367833782</v>
      </c>
    </row>
    <row r="53" spans="1:31" s="5" customFormat="1" ht="12.75" customHeight="1">
      <c r="A53" s="198" t="s">
        <v>151</v>
      </c>
      <c r="B53" s="136" t="s">
        <v>73</v>
      </c>
      <c r="C53" s="290"/>
      <c r="D53" s="138">
        <v>3.57</v>
      </c>
      <c r="E53" s="139" t="s">
        <v>231</v>
      </c>
      <c r="F53" s="153">
        <v>3959</v>
      </c>
      <c r="G53" s="117">
        <v>3599</v>
      </c>
      <c r="H53" s="117">
        <v>3299</v>
      </c>
      <c r="I53" s="109">
        <v>2710</v>
      </c>
      <c r="J53" s="117">
        <v>34</v>
      </c>
      <c r="K53" s="153">
        <f t="shared" si="17"/>
        <v>2676</v>
      </c>
      <c r="L53" s="163">
        <f t="shared" si="18"/>
        <v>0.25646012781328148</v>
      </c>
      <c r="M53" s="58">
        <v>3599</v>
      </c>
      <c r="N53" s="242">
        <f t="shared" si="14"/>
        <v>3239.1</v>
      </c>
      <c r="O53" s="59">
        <v>0</v>
      </c>
      <c r="P53" s="60">
        <f t="shared" si="8"/>
        <v>2676</v>
      </c>
      <c r="Q53" s="15">
        <f t="shared" si="2"/>
        <v>0.17384458645920162</v>
      </c>
      <c r="R53" s="61">
        <v>3599</v>
      </c>
      <c r="S53" s="259">
        <f t="shared" si="15"/>
        <v>3239.1</v>
      </c>
      <c r="T53" s="62">
        <v>0</v>
      </c>
      <c r="U53" s="63">
        <f t="shared" si="9"/>
        <v>2676</v>
      </c>
      <c r="V53" s="17">
        <f t="shared" si="4"/>
        <v>0.17384458645920162</v>
      </c>
      <c r="W53" s="58">
        <v>3599</v>
      </c>
      <c r="X53" s="242">
        <f t="shared" si="16"/>
        <v>3239.1</v>
      </c>
      <c r="Y53" s="59">
        <v>0</v>
      </c>
      <c r="Z53" s="60">
        <f t="shared" si="10"/>
        <v>2676</v>
      </c>
      <c r="AA53" s="15">
        <f t="shared" si="6"/>
        <v>0.17384458645920162</v>
      </c>
      <c r="AB53" s="180">
        <v>3299</v>
      </c>
      <c r="AC53" s="62">
        <v>0</v>
      </c>
      <c r="AD53" s="63">
        <f t="shared" si="11"/>
        <v>2676</v>
      </c>
      <c r="AE53" s="17">
        <f t="shared" si="12"/>
        <v>0.1888451045771446</v>
      </c>
    </row>
    <row r="54" spans="1:31" s="5" customFormat="1" ht="12.75" customHeight="1">
      <c r="A54" s="198" t="s">
        <v>128</v>
      </c>
      <c r="B54" s="136" t="s">
        <v>73</v>
      </c>
      <c r="C54" s="290"/>
      <c r="D54" s="138">
        <v>3.57</v>
      </c>
      <c r="E54" s="139" t="s">
        <v>231</v>
      </c>
      <c r="F54" s="153">
        <v>3849</v>
      </c>
      <c r="G54" s="117">
        <v>3499</v>
      </c>
      <c r="H54" s="117">
        <v>3199</v>
      </c>
      <c r="I54" s="109">
        <v>2629</v>
      </c>
      <c r="J54" s="117">
        <v>33</v>
      </c>
      <c r="K54" s="153">
        <f t="shared" si="17"/>
        <v>2596</v>
      </c>
      <c r="L54" s="163">
        <f t="shared" si="18"/>
        <v>0.25807373535295797</v>
      </c>
      <c r="M54" s="58">
        <v>3499</v>
      </c>
      <c r="N54" s="242">
        <f t="shared" si="14"/>
        <v>3149.1</v>
      </c>
      <c r="O54" s="59">
        <v>0</v>
      </c>
      <c r="P54" s="60">
        <f t="shared" si="8"/>
        <v>2596</v>
      </c>
      <c r="Q54" s="15">
        <f t="shared" si="2"/>
        <v>0.17563748372550886</v>
      </c>
      <c r="R54" s="61">
        <v>3499</v>
      </c>
      <c r="S54" s="259">
        <f t="shared" si="15"/>
        <v>3149.1</v>
      </c>
      <c r="T54" s="62">
        <v>0</v>
      </c>
      <c r="U54" s="63">
        <f t="shared" si="9"/>
        <v>2596</v>
      </c>
      <c r="V54" s="17">
        <f t="shared" si="4"/>
        <v>0.17563748372550886</v>
      </c>
      <c r="W54" s="58">
        <v>3499</v>
      </c>
      <c r="X54" s="242">
        <f t="shared" si="16"/>
        <v>3149.1</v>
      </c>
      <c r="Y54" s="59">
        <v>0</v>
      </c>
      <c r="Z54" s="60">
        <f t="shared" si="10"/>
        <v>2596</v>
      </c>
      <c r="AA54" s="15">
        <f t="shared" si="6"/>
        <v>0.17563748372550886</v>
      </c>
      <c r="AB54" s="180">
        <v>3199</v>
      </c>
      <c r="AC54" s="62">
        <v>0</v>
      </c>
      <c r="AD54" s="63">
        <f t="shared" si="11"/>
        <v>2596</v>
      </c>
      <c r="AE54" s="17">
        <f t="shared" si="12"/>
        <v>0.18849640512660207</v>
      </c>
    </row>
    <row r="55" spans="1:31" s="5" customFormat="1" ht="12.75" customHeight="1">
      <c r="A55" s="198" t="s">
        <v>6</v>
      </c>
      <c r="B55" s="136" t="s">
        <v>73</v>
      </c>
      <c r="C55" s="290"/>
      <c r="D55" s="138">
        <v>2.08</v>
      </c>
      <c r="E55" s="139" t="s">
        <v>232</v>
      </c>
      <c r="F55" s="153">
        <v>2309</v>
      </c>
      <c r="G55" s="117">
        <v>2099</v>
      </c>
      <c r="H55" s="117">
        <v>0</v>
      </c>
      <c r="I55" s="109">
        <v>1664</v>
      </c>
      <c r="J55" s="117">
        <v>22</v>
      </c>
      <c r="K55" s="153">
        <f t="shared" si="17"/>
        <v>1642</v>
      </c>
      <c r="L55" s="163">
        <f t="shared" si="18"/>
        <v>0.2177227251071939</v>
      </c>
      <c r="M55" s="58">
        <v>2099</v>
      </c>
      <c r="N55" s="242">
        <f t="shared" si="14"/>
        <v>1889.1</v>
      </c>
      <c r="O55" s="59">
        <v>0</v>
      </c>
      <c r="P55" s="60">
        <f t="shared" si="8"/>
        <v>1642</v>
      </c>
      <c r="Q55" s="15">
        <f t="shared" si="2"/>
        <v>0.13080302789688208</v>
      </c>
      <c r="R55" s="61">
        <v>2099</v>
      </c>
      <c r="S55" s="259">
        <f t="shared" si="15"/>
        <v>1889.1</v>
      </c>
      <c r="T55" s="62">
        <v>0</v>
      </c>
      <c r="U55" s="63">
        <f t="shared" si="9"/>
        <v>1642</v>
      </c>
      <c r="V55" s="17">
        <f t="shared" si="4"/>
        <v>0.13080302789688208</v>
      </c>
      <c r="W55" s="58">
        <v>2099</v>
      </c>
      <c r="X55" s="242">
        <f t="shared" si="16"/>
        <v>1889.1</v>
      </c>
      <c r="Y55" s="59">
        <v>0</v>
      </c>
      <c r="Z55" s="60">
        <f t="shared" si="10"/>
        <v>1642</v>
      </c>
      <c r="AA55" s="15">
        <f t="shared" si="6"/>
        <v>0.13080302789688208</v>
      </c>
      <c r="AB55" s="61">
        <v>2099</v>
      </c>
      <c r="AC55" s="62">
        <v>0</v>
      </c>
      <c r="AD55" s="63">
        <f t="shared" si="11"/>
        <v>1642</v>
      </c>
      <c r="AE55" s="17">
        <f t="shared" si="12"/>
        <v>0.2177227251071939</v>
      </c>
    </row>
    <row r="56" spans="1:31" s="5" customFormat="1" ht="12.75" customHeight="1">
      <c r="A56" s="198" t="s">
        <v>92</v>
      </c>
      <c r="B56" s="136" t="s">
        <v>73</v>
      </c>
      <c r="C56" s="290"/>
      <c r="D56" s="138">
        <v>2.08</v>
      </c>
      <c r="E56" s="139" t="s">
        <v>174</v>
      </c>
      <c r="F56" s="153">
        <v>2419</v>
      </c>
      <c r="G56" s="117">
        <v>2199</v>
      </c>
      <c r="H56" s="117">
        <v>1999</v>
      </c>
      <c r="I56" s="109">
        <v>1686</v>
      </c>
      <c r="J56" s="117">
        <v>0</v>
      </c>
      <c r="K56" s="153">
        <f t="shared" si="17"/>
        <v>1686</v>
      </c>
      <c r="L56" s="163">
        <f t="shared" si="18"/>
        <v>0.23328785811732605</v>
      </c>
      <c r="M56" s="180">
        <v>1999</v>
      </c>
      <c r="N56" s="253">
        <f t="shared" si="14"/>
        <v>1799.1</v>
      </c>
      <c r="O56" s="177">
        <v>118</v>
      </c>
      <c r="P56" s="60">
        <f t="shared" si="8"/>
        <v>1568</v>
      </c>
      <c r="Q56" s="15">
        <f t="shared" si="2"/>
        <v>0.12845311544661214</v>
      </c>
      <c r="R56" s="61">
        <v>2199</v>
      </c>
      <c r="S56" s="259">
        <f t="shared" si="15"/>
        <v>1979.1</v>
      </c>
      <c r="T56" s="62">
        <v>0</v>
      </c>
      <c r="U56" s="63">
        <f t="shared" si="9"/>
        <v>1686</v>
      </c>
      <c r="V56" s="17">
        <f t="shared" si="4"/>
        <v>0.14809762013036223</v>
      </c>
      <c r="W56" s="180">
        <v>1999</v>
      </c>
      <c r="X56" s="253">
        <f t="shared" si="16"/>
        <v>1799.1</v>
      </c>
      <c r="Y56" s="177">
        <v>118</v>
      </c>
      <c r="Z56" s="60">
        <f t="shared" si="10"/>
        <v>1568</v>
      </c>
      <c r="AA56" s="15">
        <f t="shared" si="6"/>
        <v>0.12845311544661214</v>
      </c>
      <c r="AB56" s="180">
        <v>1999</v>
      </c>
      <c r="AC56" s="62">
        <v>0</v>
      </c>
      <c r="AD56" s="63">
        <f t="shared" si="11"/>
        <v>1686</v>
      </c>
      <c r="AE56" s="17">
        <f t="shared" si="12"/>
        <v>0.15657828914457228</v>
      </c>
    </row>
    <row r="57" spans="1:31" s="5" customFormat="1" ht="12.75" customHeight="1">
      <c r="A57" s="198" t="s">
        <v>170</v>
      </c>
      <c r="B57" s="136" t="s">
        <v>73</v>
      </c>
      <c r="C57" s="290"/>
      <c r="D57" s="138">
        <v>3.12</v>
      </c>
      <c r="E57" s="139" t="s">
        <v>175</v>
      </c>
      <c r="F57" s="153">
        <v>2419</v>
      </c>
      <c r="G57" s="117">
        <v>2199</v>
      </c>
      <c r="H57" s="117">
        <v>0</v>
      </c>
      <c r="I57" s="109">
        <v>1698</v>
      </c>
      <c r="J57" s="117">
        <v>22</v>
      </c>
      <c r="K57" s="153">
        <f t="shared" si="17"/>
        <v>1676</v>
      </c>
      <c r="L57" s="163">
        <f t="shared" si="18"/>
        <v>0.23783537971805366</v>
      </c>
      <c r="M57" s="58">
        <v>2199</v>
      </c>
      <c r="N57" s="242">
        <f t="shared" si="14"/>
        <v>1979.1</v>
      </c>
      <c r="O57" s="59">
        <v>0</v>
      </c>
      <c r="P57" s="60">
        <f t="shared" si="8"/>
        <v>1676</v>
      </c>
      <c r="Q57" s="15">
        <f t="shared" si="2"/>
        <v>0.15315042190894848</v>
      </c>
      <c r="R57" s="61">
        <v>2199</v>
      </c>
      <c r="S57" s="259">
        <f t="shared" si="15"/>
        <v>1979.1</v>
      </c>
      <c r="T57" s="62">
        <v>0</v>
      </c>
      <c r="U57" s="63">
        <f t="shared" si="9"/>
        <v>1676</v>
      </c>
      <c r="V57" s="17">
        <f t="shared" si="4"/>
        <v>0.15315042190894848</v>
      </c>
      <c r="W57" s="58">
        <v>2199</v>
      </c>
      <c r="X57" s="242">
        <f t="shared" si="16"/>
        <v>1979.1</v>
      </c>
      <c r="Y57" s="59">
        <v>0</v>
      </c>
      <c r="Z57" s="60">
        <f t="shared" si="10"/>
        <v>1676</v>
      </c>
      <c r="AA57" s="15">
        <f t="shared" si="6"/>
        <v>0.15315042190894848</v>
      </c>
      <c r="AB57" s="61">
        <v>2199</v>
      </c>
      <c r="AC57" s="62">
        <v>0</v>
      </c>
      <c r="AD57" s="63">
        <f t="shared" si="11"/>
        <v>1676</v>
      </c>
      <c r="AE57" s="17">
        <f t="shared" si="12"/>
        <v>0.23783537971805366</v>
      </c>
    </row>
    <row r="58" spans="1:31" s="5" customFormat="1" ht="12.75" customHeight="1">
      <c r="A58" s="198" t="s">
        <v>296</v>
      </c>
      <c r="B58" s="136" t="s">
        <v>73</v>
      </c>
      <c r="C58" s="275"/>
      <c r="D58" s="138">
        <v>3.12</v>
      </c>
      <c r="E58" s="139" t="s">
        <v>175</v>
      </c>
      <c r="F58" s="153">
        <v>3299</v>
      </c>
      <c r="G58" s="117">
        <v>2999</v>
      </c>
      <c r="H58" s="117">
        <v>2699</v>
      </c>
      <c r="I58" s="109">
        <v>2243</v>
      </c>
      <c r="J58" s="117">
        <v>29</v>
      </c>
      <c r="K58" s="153">
        <f t="shared" si="17"/>
        <v>2214</v>
      </c>
      <c r="L58" s="163">
        <f t="shared" si="18"/>
        <v>0.26175391797265757</v>
      </c>
      <c r="M58" s="58">
        <v>2999</v>
      </c>
      <c r="N58" s="242">
        <f t="shared" si="14"/>
        <v>2699.1</v>
      </c>
      <c r="O58" s="59">
        <v>0</v>
      </c>
      <c r="P58" s="60">
        <f t="shared" si="8"/>
        <v>2214</v>
      </c>
      <c r="Q58" s="15">
        <f t="shared" si="2"/>
        <v>0.17972657552517504</v>
      </c>
      <c r="R58" s="61">
        <v>2999</v>
      </c>
      <c r="S58" s="259">
        <f t="shared" si="15"/>
        <v>2699.1</v>
      </c>
      <c r="T58" s="62">
        <v>0</v>
      </c>
      <c r="U58" s="63">
        <f t="shared" si="9"/>
        <v>2214</v>
      </c>
      <c r="V58" s="17">
        <f t="shared" si="4"/>
        <v>0.17972657552517504</v>
      </c>
      <c r="W58" s="58">
        <v>2999</v>
      </c>
      <c r="X58" s="242">
        <f t="shared" si="16"/>
        <v>2699.1</v>
      </c>
      <c r="Y58" s="59">
        <v>0</v>
      </c>
      <c r="Z58" s="60">
        <f t="shared" si="10"/>
        <v>2214</v>
      </c>
      <c r="AA58" s="15">
        <f t="shared" si="6"/>
        <v>0.17972657552517504</v>
      </c>
      <c r="AB58" s="180">
        <v>2699</v>
      </c>
      <c r="AC58" s="62">
        <v>0</v>
      </c>
      <c r="AD58" s="63">
        <f t="shared" si="11"/>
        <v>2214</v>
      </c>
      <c r="AE58" s="17">
        <f t="shared" si="12"/>
        <v>0.17969618377176733</v>
      </c>
    </row>
    <row r="59" spans="1:31" s="5" customFormat="1" ht="12.75" customHeight="1">
      <c r="A59" s="198" t="s">
        <v>166</v>
      </c>
      <c r="B59" s="136" t="s">
        <v>73</v>
      </c>
      <c r="C59" s="290"/>
      <c r="D59" s="138">
        <v>3.12</v>
      </c>
      <c r="E59" s="139" t="s">
        <v>233</v>
      </c>
      <c r="F59" s="153">
        <v>3189</v>
      </c>
      <c r="G59" s="117">
        <v>2899</v>
      </c>
      <c r="H59" s="117">
        <v>2599</v>
      </c>
      <c r="I59" s="109">
        <v>2160</v>
      </c>
      <c r="J59" s="117">
        <v>28</v>
      </c>
      <c r="K59" s="153">
        <f t="shared" si="17"/>
        <v>2132</v>
      </c>
      <c r="L59" s="163">
        <f t="shared" si="18"/>
        <v>0.26457399103139012</v>
      </c>
      <c r="M59" s="58">
        <v>2899</v>
      </c>
      <c r="N59" s="242">
        <f t="shared" si="14"/>
        <v>2609.1</v>
      </c>
      <c r="O59" s="59">
        <v>0</v>
      </c>
      <c r="P59" s="60">
        <f t="shared" si="8"/>
        <v>2132</v>
      </c>
      <c r="Q59" s="15">
        <f t="shared" si="2"/>
        <v>0.18285999003487791</v>
      </c>
      <c r="R59" s="61">
        <v>2899</v>
      </c>
      <c r="S59" s="259">
        <f t="shared" si="15"/>
        <v>2609.1</v>
      </c>
      <c r="T59" s="62">
        <v>0</v>
      </c>
      <c r="U59" s="63">
        <f t="shared" si="9"/>
        <v>2132</v>
      </c>
      <c r="V59" s="17">
        <f t="shared" si="4"/>
        <v>0.18285999003487791</v>
      </c>
      <c r="W59" s="58">
        <v>2899</v>
      </c>
      <c r="X59" s="242">
        <f t="shared" si="16"/>
        <v>2609.1</v>
      </c>
      <c r="Y59" s="59">
        <v>0</v>
      </c>
      <c r="Z59" s="60">
        <f t="shared" si="10"/>
        <v>2132</v>
      </c>
      <c r="AA59" s="15">
        <f t="shared" si="6"/>
        <v>0.18285999003487791</v>
      </c>
      <c r="AB59" s="180">
        <v>2599</v>
      </c>
      <c r="AC59" s="62">
        <v>0</v>
      </c>
      <c r="AD59" s="63">
        <f t="shared" si="11"/>
        <v>2132</v>
      </c>
      <c r="AE59" s="17">
        <f t="shared" si="12"/>
        <v>0.17968449403616776</v>
      </c>
    </row>
    <row r="60" spans="1:31" s="5" customFormat="1" ht="12.75" customHeight="1">
      <c r="A60" s="198" t="s">
        <v>152</v>
      </c>
      <c r="B60" s="136" t="s">
        <v>73</v>
      </c>
      <c r="C60" s="290"/>
      <c r="D60" s="138">
        <v>3.57</v>
      </c>
      <c r="E60" s="139" t="s">
        <v>234</v>
      </c>
      <c r="F60" s="153">
        <v>3849</v>
      </c>
      <c r="G60" s="117">
        <v>3499</v>
      </c>
      <c r="H60" s="117">
        <v>3199</v>
      </c>
      <c r="I60" s="109">
        <v>2628</v>
      </c>
      <c r="J60" s="117">
        <v>33</v>
      </c>
      <c r="K60" s="153">
        <f t="shared" si="17"/>
        <v>2595</v>
      </c>
      <c r="L60" s="163">
        <f t="shared" si="18"/>
        <v>0.25835953129465561</v>
      </c>
      <c r="M60" s="58">
        <v>3499</v>
      </c>
      <c r="N60" s="242">
        <f t="shared" si="14"/>
        <v>3149.1</v>
      </c>
      <c r="O60" s="59">
        <v>0</v>
      </c>
      <c r="P60" s="60">
        <f t="shared" si="8"/>
        <v>2595</v>
      </c>
      <c r="Q60" s="15">
        <f t="shared" si="2"/>
        <v>0.17595503477183955</v>
      </c>
      <c r="R60" s="61">
        <v>3499</v>
      </c>
      <c r="S60" s="259">
        <f t="shared" si="15"/>
        <v>3149.1</v>
      </c>
      <c r="T60" s="62">
        <v>0</v>
      </c>
      <c r="U60" s="63">
        <f t="shared" si="9"/>
        <v>2595</v>
      </c>
      <c r="V60" s="17">
        <f t="shared" si="4"/>
        <v>0.17595503477183955</v>
      </c>
      <c r="W60" s="58">
        <v>3499</v>
      </c>
      <c r="X60" s="242">
        <f t="shared" si="16"/>
        <v>3149.1</v>
      </c>
      <c r="Y60" s="59">
        <v>0</v>
      </c>
      <c r="Z60" s="60">
        <f t="shared" si="10"/>
        <v>2595</v>
      </c>
      <c r="AA60" s="15">
        <f t="shared" si="6"/>
        <v>0.17595503477183955</v>
      </c>
      <c r="AB60" s="61">
        <v>3499</v>
      </c>
      <c r="AC60" s="62">
        <v>0</v>
      </c>
      <c r="AD60" s="63">
        <f t="shared" si="11"/>
        <v>2595</v>
      </c>
      <c r="AE60" s="17">
        <f t="shared" si="12"/>
        <v>0.25835953129465561</v>
      </c>
    </row>
    <row r="61" spans="1:31" s="5" customFormat="1" ht="12.75" customHeight="1">
      <c r="A61" s="198" t="s">
        <v>113</v>
      </c>
      <c r="B61" s="136" t="s">
        <v>73</v>
      </c>
      <c r="C61" s="290"/>
      <c r="D61" s="138">
        <v>4.16</v>
      </c>
      <c r="E61" s="139" t="s">
        <v>234</v>
      </c>
      <c r="F61" s="153">
        <v>3739</v>
      </c>
      <c r="G61" s="117">
        <v>3399</v>
      </c>
      <c r="H61" s="117">
        <v>3099</v>
      </c>
      <c r="I61" s="109">
        <v>2545</v>
      </c>
      <c r="J61" s="117">
        <v>32</v>
      </c>
      <c r="K61" s="153">
        <f t="shared" si="17"/>
        <v>2513</v>
      </c>
      <c r="L61" s="163">
        <f t="shared" si="18"/>
        <v>0.26066490144160048</v>
      </c>
      <c r="M61" s="180">
        <v>2888</v>
      </c>
      <c r="N61" s="253">
        <f t="shared" si="14"/>
        <v>2599.1999999999998</v>
      </c>
      <c r="O61" s="177">
        <v>345</v>
      </c>
      <c r="P61" s="60">
        <f t="shared" si="8"/>
        <v>2168</v>
      </c>
      <c r="Q61" s="15">
        <f t="shared" si="2"/>
        <v>0.16589719913819631</v>
      </c>
      <c r="R61" s="61">
        <v>3399</v>
      </c>
      <c r="S61" s="259">
        <f t="shared" si="15"/>
        <v>3059.1</v>
      </c>
      <c r="T61" s="62">
        <v>0</v>
      </c>
      <c r="U61" s="63">
        <f t="shared" si="9"/>
        <v>2513</v>
      </c>
      <c r="V61" s="17">
        <f t="shared" si="4"/>
        <v>0.17851655715733383</v>
      </c>
      <c r="W61" s="58">
        <v>3399</v>
      </c>
      <c r="X61" s="242">
        <f t="shared" si="16"/>
        <v>3059.1</v>
      </c>
      <c r="Y61" s="59">
        <v>0</v>
      </c>
      <c r="Z61" s="60">
        <f t="shared" si="10"/>
        <v>2513</v>
      </c>
      <c r="AA61" s="15">
        <f t="shared" si="6"/>
        <v>0.17851655715733383</v>
      </c>
      <c r="AB61" s="61">
        <v>3399</v>
      </c>
      <c r="AC61" s="62">
        <v>0</v>
      </c>
      <c r="AD61" s="63">
        <f t="shared" si="11"/>
        <v>2513</v>
      </c>
      <c r="AE61" s="17">
        <f t="shared" si="12"/>
        <v>0.26066490144160048</v>
      </c>
    </row>
    <row r="62" spans="1:31" s="5" customFormat="1" ht="12.75" customHeight="1">
      <c r="A62" s="198" t="s">
        <v>109</v>
      </c>
      <c r="B62" s="136" t="s">
        <v>73</v>
      </c>
      <c r="C62" s="290"/>
      <c r="D62" s="138">
        <v>4.16</v>
      </c>
      <c r="E62" s="139" t="s">
        <v>235</v>
      </c>
      <c r="F62" s="153">
        <v>3189</v>
      </c>
      <c r="G62" s="117">
        <v>2899</v>
      </c>
      <c r="H62" s="117">
        <v>2599</v>
      </c>
      <c r="I62" s="109">
        <v>2190</v>
      </c>
      <c r="J62" s="117">
        <v>28</v>
      </c>
      <c r="K62" s="153">
        <f t="shared" si="17"/>
        <v>2162</v>
      </c>
      <c r="L62" s="163">
        <f t="shared" si="18"/>
        <v>0.25422559503276992</v>
      </c>
      <c r="M62" s="58">
        <v>2899</v>
      </c>
      <c r="N62" s="242">
        <f t="shared" si="14"/>
        <v>2609.1</v>
      </c>
      <c r="O62" s="59">
        <v>0</v>
      </c>
      <c r="P62" s="60">
        <f t="shared" si="8"/>
        <v>2162</v>
      </c>
      <c r="Q62" s="15">
        <f t="shared" si="2"/>
        <v>0.17136177225863322</v>
      </c>
      <c r="R62" s="61">
        <v>2899</v>
      </c>
      <c r="S62" s="259">
        <f t="shared" si="15"/>
        <v>2609.1</v>
      </c>
      <c r="T62" s="62">
        <v>0</v>
      </c>
      <c r="U62" s="63">
        <f t="shared" si="9"/>
        <v>2162</v>
      </c>
      <c r="V62" s="17">
        <f t="shared" si="4"/>
        <v>0.17136177225863322</v>
      </c>
      <c r="W62" s="58">
        <v>2899</v>
      </c>
      <c r="X62" s="242">
        <f t="shared" si="16"/>
        <v>2609.1</v>
      </c>
      <c r="Y62" s="59">
        <v>0</v>
      </c>
      <c r="Z62" s="60">
        <f t="shared" si="10"/>
        <v>2162</v>
      </c>
      <c r="AA62" s="15">
        <f t="shared" si="6"/>
        <v>0.17136177225863322</v>
      </c>
      <c r="AB62" s="180">
        <v>2599</v>
      </c>
      <c r="AC62" s="62">
        <v>0</v>
      </c>
      <c r="AD62" s="63">
        <f t="shared" si="11"/>
        <v>2162</v>
      </c>
      <c r="AE62" s="17">
        <f t="shared" si="12"/>
        <v>0.16814159292035399</v>
      </c>
    </row>
    <row r="63" spans="1:31" s="5" customFormat="1" ht="12.75" customHeight="1">
      <c r="A63" s="198" t="s">
        <v>110</v>
      </c>
      <c r="B63" s="136" t="s">
        <v>73</v>
      </c>
      <c r="C63" s="290"/>
      <c r="D63" s="138">
        <v>4.16</v>
      </c>
      <c r="E63" s="139" t="s">
        <v>235</v>
      </c>
      <c r="F63" s="153">
        <v>3079</v>
      </c>
      <c r="G63" s="117">
        <v>2799</v>
      </c>
      <c r="H63" s="117">
        <v>2499</v>
      </c>
      <c r="I63" s="109">
        <v>2107</v>
      </c>
      <c r="J63" s="117">
        <v>27</v>
      </c>
      <c r="K63" s="153">
        <f t="shared" si="17"/>
        <v>2080</v>
      </c>
      <c r="L63" s="163">
        <f t="shared" si="18"/>
        <v>0.25687745623436942</v>
      </c>
      <c r="M63" s="180">
        <v>2332</v>
      </c>
      <c r="N63" s="253">
        <f t="shared" si="14"/>
        <v>2098.8000000000002</v>
      </c>
      <c r="O63" s="177">
        <v>278</v>
      </c>
      <c r="P63" s="60">
        <f t="shared" si="8"/>
        <v>1802</v>
      </c>
      <c r="Q63" s="15">
        <f t="shared" si="2"/>
        <v>0.14141414141414149</v>
      </c>
      <c r="R63" s="61">
        <v>2799</v>
      </c>
      <c r="S63" s="259">
        <f t="shared" si="15"/>
        <v>2519.1</v>
      </c>
      <c r="T63" s="62">
        <v>0</v>
      </c>
      <c r="U63" s="63">
        <f t="shared" si="9"/>
        <v>2080</v>
      </c>
      <c r="V63" s="17">
        <f t="shared" si="4"/>
        <v>0.17430828470485488</v>
      </c>
      <c r="W63" s="180">
        <v>2443</v>
      </c>
      <c r="X63" s="253">
        <f t="shared" si="16"/>
        <v>2198.6999999999998</v>
      </c>
      <c r="Y63" s="177">
        <v>190</v>
      </c>
      <c r="Z63" s="60">
        <f t="shared" si="10"/>
        <v>1890</v>
      </c>
      <c r="AA63" s="15">
        <f t="shared" si="6"/>
        <v>0.1404011461318051</v>
      </c>
      <c r="AB63" s="180">
        <v>2499</v>
      </c>
      <c r="AC63" s="62">
        <v>0</v>
      </c>
      <c r="AD63" s="63">
        <f t="shared" si="11"/>
        <v>2080</v>
      </c>
      <c r="AE63" s="17">
        <f t="shared" si="12"/>
        <v>0.16766706682673069</v>
      </c>
    </row>
    <row r="64" spans="1:31" s="5" customFormat="1" ht="12.75" customHeight="1">
      <c r="A64" s="198" t="s">
        <v>161</v>
      </c>
      <c r="B64" s="136" t="s">
        <v>73</v>
      </c>
      <c r="C64" s="290"/>
      <c r="D64" s="138">
        <v>3.84</v>
      </c>
      <c r="E64" s="139" t="s">
        <v>236</v>
      </c>
      <c r="F64" s="153">
        <v>3079</v>
      </c>
      <c r="G64" s="117">
        <v>2799</v>
      </c>
      <c r="H64" s="117">
        <v>2499</v>
      </c>
      <c r="I64" s="109">
        <v>2077</v>
      </c>
      <c r="J64" s="117">
        <v>27</v>
      </c>
      <c r="K64" s="153">
        <f t="shared" si="17"/>
        <v>2050</v>
      </c>
      <c r="L64" s="163">
        <f t="shared" si="18"/>
        <v>0.26759556984637373</v>
      </c>
      <c r="M64" s="58">
        <v>2799</v>
      </c>
      <c r="N64" s="242">
        <f t="shared" si="14"/>
        <v>2519.1</v>
      </c>
      <c r="O64" s="59">
        <v>0</v>
      </c>
      <c r="P64" s="60">
        <f t="shared" si="8"/>
        <v>2050</v>
      </c>
      <c r="Q64" s="15">
        <f t="shared" si="2"/>
        <v>0.1862172998293041</v>
      </c>
      <c r="R64" s="61">
        <v>2799</v>
      </c>
      <c r="S64" s="259">
        <f t="shared" si="15"/>
        <v>2519.1</v>
      </c>
      <c r="T64" s="62">
        <v>0</v>
      </c>
      <c r="U64" s="63">
        <f t="shared" si="9"/>
        <v>2050</v>
      </c>
      <c r="V64" s="17">
        <f t="shared" si="4"/>
        <v>0.1862172998293041</v>
      </c>
      <c r="W64" s="58">
        <v>2799</v>
      </c>
      <c r="X64" s="242">
        <f t="shared" si="16"/>
        <v>2519.1</v>
      </c>
      <c r="Y64" s="59">
        <v>0</v>
      </c>
      <c r="Z64" s="60">
        <f t="shared" si="10"/>
        <v>2050</v>
      </c>
      <c r="AA64" s="15">
        <f t="shared" si="6"/>
        <v>0.1862172998293041</v>
      </c>
      <c r="AB64" s="61">
        <v>2799</v>
      </c>
      <c r="AC64" s="62">
        <v>0</v>
      </c>
      <c r="AD64" s="63">
        <f t="shared" si="11"/>
        <v>2050</v>
      </c>
      <c r="AE64" s="17">
        <f t="shared" si="12"/>
        <v>0.26759556984637373</v>
      </c>
    </row>
    <row r="65" spans="1:31" s="5" customFormat="1" ht="12.75" customHeight="1">
      <c r="A65" s="198" t="s">
        <v>70</v>
      </c>
      <c r="B65" s="136" t="s">
        <v>73</v>
      </c>
      <c r="C65" s="290"/>
      <c r="D65" s="138">
        <v>4.16</v>
      </c>
      <c r="E65" s="139" t="s">
        <v>237</v>
      </c>
      <c r="F65" s="153">
        <v>3409</v>
      </c>
      <c r="G65" s="117">
        <v>3099</v>
      </c>
      <c r="H65" s="117">
        <v>2799</v>
      </c>
      <c r="I65" s="109">
        <v>2293</v>
      </c>
      <c r="J65" s="117">
        <v>29</v>
      </c>
      <c r="K65" s="153">
        <f t="shared" si="17"/>
        <v>2264</v>
      </c>
      <c r="L65" s="163">
        <f t="shared" si="18"/>
        <v>0.26944175540496934</v>
      </c>
      <c r="M65" s="58">
        <v>3099</v>
      </c>
      <c r="N65" s="242">
        <f t="shared" si="14"/>
        <v>2789.1</v>
      </c>
      <c r="O65" s="59">
        <v>0</v>
      </c>
      <c r="P65" s="60">
        <f t="shared" si="8"/>
        <v>2264</v>
      </c>
      <c r="Q65" s="15">
        <f t="shared" si="2"/>
        <v>0.18826861711663259</v>
      </c>
      <c r="R65" s="61">
        <v>3099</v>
      </c>
      <c r="S65" s="259">
        <f t="shared" si="15"/>
        <v>2789.1</v>
      </c>
      <c r="T65" s="62">
        <v>0</v>
      </c>
      <c r="U65" s="63">
        <f t="shared" si="9"/>
        <v>2264</v>
      </c>
      <c r="V65" s="17">
        <f t="shared" si="4"/>
        <v>0.18826861711663259</v>
      </c>
      <c r="W65" s="58">
        <v>3099</v>
      </c>
      <c r="X65" s="242">
        <f t="shared" si="16"/>
        <v>2789.1</v>
      </c>
      <c r="Y65" s="59">
        <v>0</v>
      </c>
      <c r="Z65" s="60">
        <f t="shared" si="10"/>
        <v>2264</v>
      </c>
      <c r="AA65" s="15">
        <f t="shared" si="6"/>
        <v>0.18826861711663259</v>
      </c>
      <c r="AB65" s="180">
        <v>2799</v>
      </c>
      <c r="AC65" s="62">
        <v>0</v>
      </c>
      <c r="AD65" s="63">
        <f t="shared" si="11"/>
        <v>2264</v>
      </c>
      <c r="AE65" s="17">
        <f t="shared" si="12"/>
        <v>0.1911396927474098</v>
      </c>
    </row>
    <row r="66" spans="1:31" s="5" customFormat="1" ht="12.75" customHeight="1">
      <c r="A66" s="200" t="s">
        <v>71</v>
      </c>
      <c r="B66" s="305" t="s">
        <v>73</v>
      </c>
      <c r="C66" s="306"/>
      <c r="D66" s="276">
        <v>4.16</v>
      </c>
      <c r="E66" s="277" t="s">
        <v>237</v>
      </c>
      <c r="F66" s="187">
        <v>3299</v>
      </c>
      <c r="G66" s="117">
        <v>2999</v>
      </c>
      <c r="H66" s="186">
        <v>2699</v>
      </c>
      <c r="I66" s="190">
        <v>2212</v>
      </c>
      <c r="J66" s="186">
        <v>28</v>
      </c>
      <c r="K66" s="187">
        <f t="shared" si="17"/>
        <v>2184</v>
      </c>
      <c r="L66" s="188">
        <f t="shared" si="18"/>
        <v>0.27175725241747251</v>
      </c>
      <c r="M66" s="341">
        <v>2554</v>
      </c>
      <c r="N66" s="327">
        <f t="shared" si="14"/>
        <v>2298.6</v>
      </c>
      <c r="O66" s="328">
        <v>268</v>
      </c>
      <c r="P66" s="324">
        <f t="shared" si="8"/>
        <v>1916</v>
      </c>
      <c r="Q66" s="325">
        <f t="shared" si="2"/>
        <v>0.16644914295658222</v>
      </c>
      <c r="R66" s="326">
        <v>2999</v>
      </c>
      <c r="S66" s="329">
        <f t="shared" si="15"/>
        <v>2699.1</v>
      </c>
      <c r="T66" s="319">
        <v>0</v>
      </c>
      <c r="U66" s="320">
        <f t="shared" si="9"/>
        <v>2184</v>
      </c>
      <c r="V66" s="321">
        <f t="shared" si="4"/>
        <v>0.1908413915749694</v>
      </c>
      <c r="W66" s="341">
        <v>2666</v>
      </c>
      <c r="X66" s="327">
        <f t="shared" si="16"/>
        <v>2399.4</v>
      </c>
      <c r="Y66" s="328">
        <v>183</v>
      </c>
      <c r="Z66" s="324">
        <f t="shared" si="10"/>
        <v>2001</v>
      </c>
      <c r="AA66" s="325">
        <f t="shared" si="6"/>
        <v>0.16604151037759443</v>
      </c>
      <c r="AB66" s="341">
        <v>2699</v>
      </c>
      <c r="AC66" s="319">
        <v>0</v>
      </c>
      <c r="AD66" s="320">
        <f t="shared" si="11"/>
        <v>2184</v>
      </c>
      <c r="AE66" s="321">
        <f t="shared" si="12"/>
        <v>0.1908114116339385</v>
      </c>
    </row>
    <row r="67" spans="1:31" s="5" customFormat="1" ht="12.75" customHeight="1">
      <c r="A67" s="198" t="s">
        <v>416</v>
      </c>
      <c r="B67" s="136" t="s">
        <v>73</v>
      </c>
      <c r="C67" s="275"/>
      <c r="D67" s="138">
        <v>4.16</v>
      </c>
      <c r="E67" s="139" t="s">
        <v>418</v>
      </c>
      <c r="F67" s="153">
        <v>2565</v>
      </c>
      <c r="G67" s="186">
        <v>2332</v>
      </c>
      <c r="H67" s="117">
        <v>0</v>
      </c>
      <c r="I67" s="109">
        <v>1855</v>
      </c>
      <c r="J67" s="117">
        <v>0</v>
      </c>
      <c r="K67" s="117">
        <f t="shared" si="17"/>
        <v>1855</v>
      </c>
      <c r="L67" s="163">
        <f t="shared" si="18"/>
        <v>0.20454545454545456</v>
      </c>
      <c r="M67" s="58">
        <v>2332</v>
      </c>
      <c r="N67" s="242">
        <f t="shared" si="14"/>
        <v>2098.8000000000002</v>
      </c>
      <c r="O67" s="59">
        <v>0</v>
      </c>
      <c r="P67" s="60">
        <f t="shared" si="8"/>
        <v>1855</v>
      </c>
      <c r="Q67" s="15">
        <f t="shared" si="2"/>
        <v>0.11616161616161624</v>
      </c>
      <c r="R67" s="61">
        <v>2332</v>
      </c>
      <c r="S67" s="259">
        <f t="shared" si="15"/>
        <v>2098.8000000000002</v>
      </c>
      <c r="T67" s="62">
        <v>0</v>
      </c>
      <c r="U67" s="63">
        <f t="shared" si="9"/>
        <v>1855</v>
      </c>
      <c r="V67" s="17">
        <f t="shared" si="4"/>
        <v>0.11616161616161624</v>
      </c>
      <c r="W67" s="58">
        <v>2332</v>
      </c>
      <c r="X67" s="242">
        <f t="shared" si="16"/>
        <v>2098.8000000000002</v>
      </c>
      <c r="Y67" s="59">
        <v>0</v>
      </c>
      <c r="Z67" s="60">
        <f t="shared" si="10"/>
        <v>1855</v>
      </c>
      <c r="AA67" s="15">
        <f t="shared" si="6"/>
        <v>0.11616161616161624</v>
      </c>
      <c r="AB67" s="180">
        <v>2099</v>
      </c>
      <c r="AC67" s="62">
        <v>0</v>
      </c>
      <c r="AD67" s="63">
        <f t="shared" si="11"/>
        <v>1855</v>
      </c>
      <c r="AE67" s="17">
        <f t="shared" si="12"/>
        <v>0.11624583134826108</v>
      </c>
    </row>
    <row r="68" spans="1:31" s="5" customFormat="1" ht="12.75" customHeight="1">
      <c r="A68" s="200" t="s">
        <v>417</v>
      </c>
      <c r="B68" s="305" t="s">
        <v>73</v>
      </c>
      <c r="C68" s="309"/>
      <c r="D68" s="276">
        <v>4.16</v>
      </c>
      <c r="E68" s="277" t="s">
        <v>418</v>
      </c>
      <c r="F68" s="187">
        <v>2443</v>
      </c>
      <c r="G68" s="117">
        <v>2221</v>
      </c>
      <c r="H68" s="186">
        <v>0</v>
      </c>
      <c r="I68" s="190">
        <v>1767</v>
      </c>
      <c r="J68" s="186">
        <v>0</v>
      </c>
      <c r="K68" s="186">
        <f t="shared" si="17"/>
        <v>1767</v>
      </c>
      <c r="L68" s="188">
        <f t="shared" si="18"/>
        <v>0.20441242683475913</v>
      </c>
      <c r="M68" s="342">
        <v>2221</v>
      </c>
      <c r="N68" s="322">
        <f t="shared" si="14"/>
        <v>1998.9</v>
      </c>
      <c r="O68" s="323">
        <v>0</v>
      </c>
      <c r="P68" s="324">
        <f t="shared" si="8"/>
        <v>1767</v>
      </c>
      <c r="Q68" s="325">
        <f t="shared" si="2"/>
        <v>0.11601380759417684</v>
      </c>
      <c r="R68" s="326">
        <v>2221</v>
      </c>
      <c r="S68" s="329">
        <f t="shared" si="15"/>
        <v>1998.9</v>
      </c>
      <c r="T68" s="319">
        <v>0</v>
      </c>
      <c r="U68" s="320">
        <f t="shared" si="9"/>
        <v>1767</v>
      </c>
      <c r="V68" s="321">
        <f t="shared" si="4"/>
        <v>0.11601380759417684</v>
      </c>
      <c r="W68" s="342">
        <v>2221</v>
      </c>
      <c r="X68" s="322">
        <f t="shared" si="16"/>
        <v>1998.9</v>
      </c>
      <c r="Y68" s="323">
        <v>0</v>
      </c>
      <c r="Z68" s="324">
        <f t="shared" si="10"/>
        <v>1767</v>
      </c>
      <c r="AA68" s="325">
        <f t="shared" si="6"/>
        <v>0.11601380759417684</v>
      </c>
      <c r="AB68" s="341">
        <v>1999</v>
      </c>
      <c r="AC68" s="319">
        <v>0</v>
      </c>
      <c r="AD68" s="320">
        <f t="shared" si="11"/>
        <v>1767</v>
      </c>
      <c r="AE68" s="321">
        <f t="shared" si="12"/>
        <v>0.11605802901450725</v>
      </c>
    </row>
    <row r="69" spans="1:31" s="5" customFormat="1" ht="12.75" customHeight="1" thickBot="1">
      <c r="A69" s="197" t="s">
        <v>453</v>
      </c>
      <c r="B69" s="140" t="s">
        <v>73</v>
      </c>
      <c r="C69" s="144"/>
      <c r="D69" s="141">
        <v>4.16</v>
      </c>
      <c r="E69" s="142" t="s">
        <v>454</v>
      </c>
      <c r="F69" s="154">
        <v>2321</v>
      </c>
      <c r="G69" s="64">
        <v>2110</v>
      </c>
      <c r="H69" s="64">
        <v>0</v>
      </c>
      <c r="I69" s="110">
        <v>1704</v>
      </c>
      <c r="J69" s="64">
        <v>0</v>
      </c>
      <c r="K69" s="154">
        <f t="shared" si="17"/>
        <v>1704</v>
      </c>
      <c r="L69" s="164">
        <f t="shared" si="18"/>
        <v>0.1924170616113744</v>
      </c>
      <c r="M69" s="65">
        <v>2110</v>
      </c>
      <c r="N69" s="241">
        <f t="shared" si="14"/>
        <v>1899</v>
      </c>
      <c r="O69" s="66">
        <v>0</v>
      </c>
      <c r="P69" s="67">
        <f t="shared" si="8"/>
        <v>1704</v>
      </c>
      <c r="Q69" s="16">
        <f t="shared" si="2"/>
        <v>0.10268562401263823</v>
      </c>
      <c r="R69" s="68">
        <v>2110</v>
      </c>
      <c r="S69" s="263">
        <f t="shared" si="15"/>
        <v>1899</v>
      </c>
      <c r="T69" s="69">
        <v>0</v>
      </c>
      <c r="U69" s="70">
        <f t="shared" si="9"/>
        <v>1704</v>
      </c>
      <c r="V69" s="18">
        <f t="shared" si="4"/>
        <v>0.10268562401263823</v>
      </c>
      <c r="W69" s="65">
        <v>2110</v>
      </c>
      <c r="X69" s="241">
        <f t="shared" si="16"/>
        <v>1899</v>
      </c>
      <c r="Y69" s="66">
        <v>0</v>
      </c>
      <c r="Z69" s="67">
        <f t="shared" si="10"/>
        <v>1704</v>
      </c>
      <c r="AA69" s="16">
        <f t="shared" si="6"/>
        <v>0.10268562401263823</v>
      </c>
      <c r="AB69" s="179">
        <v>1899</v>
      </c>
      <c r="AC69" s="69">
        <v>0</v>
      </c>
      <c r="AD69" s="70">
        <f t="shared" si="11"/>
        <v>1704</v>
      </c>
      <c r="AE69" s="18">
        <f t="shared" si="12"/>
        <v>0.10268562401263823</v>
      </c>
    </row>
    <row r="70" spans="1:31" s="5" customFormat="1" ht="12.75" customHeight="1">
      <c r="A70" s="196" t="s">
        <v>191</v>
      </c>
      <c r="B70" s="278" t="s">
        <v>73</v>
      </c>
      <c r="C70" s="279"/>
      <c r="D70" s="281" t="s">
        <v>303</v>
      </c>
      <c r="E70" s="280" t="s">
        <v>176</v>
      </c>
      <c r="F70" s="155">
        <v>2749</v>
      </c>
      <c r="G70" s="118">
        <v>2499</v>
      </c>
      <c r="H70" s="118">
        <v>2299</v>
      </c>
      <c r="I70" s="111">
        <v>1861</v>
      </c>
      <c r="J70" s="118">
        <v>0</v>
      </c>
      <c r="K70" s="155">
        <f t="shared" si="17"/>
        <v>1861</v>
      </c>
      <c r="L70" s="165">
        <f t="shared" si="18"/>
        <v>0.25530212084833931</v>
      </c>
      <c r="M70" s="85">
        <v>2499</v>
      </c>
      <c r="N70" s="240">
        <f t="shared" si="14"/>
        <v>2249.1</v>
      </c>
      <c r="O70" s="86">
        <v>0</v>
      </c>
      <c r="P70" s="89">
        <f t="shared" si="8"/>
        <v>1861</v>
      </c>
      <c r="Q70" s="14">
        <f t="shared" si="2"/>
        <v>0.17255791205371035</v>
      </c>
      <c r="R70" s="87">
        <v>2499</v>
      </c>
      <c r="S70" s="257">
        <f t="shared" si="15"/>
        <v>2249.1</v>
      </c>
      <c r="T70" s="88">
        <v>0</v>
      </c>
      <c r="U70" s="90">
        <f t="shared" si="9"/>
        <v>1861</v>
      </c>
      <c r="V70" s="19">
        <f t="shared" si="4"/>
        <v>0.17255791205371035</v>
      </c>
      <c r="W70" s="85">
        <v>2499</v>
      </c>
      <c r="X70" s="240">
        <f t="shared" si="16"/>
        <v>2249.1</v>
      </c>
      <c r="Y70" s="86">
        <v>0</v>
      </c>
      <c r="Z70" s="89">
        <f t="shared" si="10"/>
        <v>1861</v>
      </c>
      <c r="AA70" s="14">
        <f t="shared" si="6"/>
        <v>0.17255791205371035</v>
      </c>
      <c r="AB70" s="181">
        <v>2299</v>
      </c>
      <c r="AC70" s="88">
        <v>0</v>
      </c>
      <c r="AD70" s="90">
        <f t="shared" si="11"/>
        <v>1861</v>
      </c>
      <c r="AE70" s="19">
        <f t="shared" si="12"/>
        <v>0.19051761635493694</v>
      </c>
    </row>
    <row r="71" spans="1:31" s="5" customFormat="1" ht="12.75" customHeight="1">
      <c r="A71" s="196" t="s">
        <v>413</v>
      </c>
      <c r="B71" s="136" t="s">
        <v>73</v>
      </c>
      <c r="C71" s="275" t="s">
        <v>5</v>
      </c>
      <c r="D71" s="138" t="s">
        <v>303</v>
      </c>
      <c r="E71" s="280" t="s">
        <v>415</v>
      </c>
      <c r="F71" s="155">
        <v>3629</v>
      </c>
      <c r="G71" s="118">
        <v>3299</v>
      </c>
      <c r="H71" s="118">
        <v>2999</v>
      </c>
      <c r="I71" s="111">
        <v>2392</v>
      </c>
      <c r="J71" s="118">
        <v>0</v>
      </c>
      <c r="K71" s="155">
        <f t="shared" si="17"/>
        <v>2392</v>
      </c>
      <c r="L71" s="165">
        <f t="shared" si="18"/>
        <v>0.27493179751439828</v>
      </c>
      <c r="M71" s="58">
        <v>3299</v>
      </c>
      <c r="N71" s="242">
        <f t="shared" si="14"/>
        <v>2969.1</v>
      </c>
      <c r="O71" s="59">
        <v>0</v>
      </c>
      <c r="P71" s="60">
        <f t="shared" si="8"/>
        <v>2392</v>
      </c>
      <c r="Q71" s="15">
        <f t="shared" si="2"/>
        <v>0.19436866390488697</v>
      </c>
      <c r="R71" s="61">
        <v>3299</v>
      </c>
      <c r="S71" s="259">
        <f t="shared" si="15"/>
        <v>2969.1</v>
      </c>
      <c r="T71" s="62">
        <v>0</v>
      </c>
      <c r="U71" s="63">
        <f t="shared" si="9"/>
        <v>2392</v>
      </c>
      <c r="V71" s="17">
        <f t="shared" si="4"/>
        <v>0.19436866390488697</v>
      </c>
      <c r="W71" s="58">
        <v>3299</v>
      </c>
      <c r="X71" s="242">
        <f t="shared" si="16"/>
        <v>2969.1</v>
      </c>
      <c r="Y71" s="59">
        <v>0</v>
      </c>
      <c r="Z71" s="60">
        <f t="shared" si="10"/>
        <v>2392</v>
      </c>
      <c r="AA71" s="15">
        <f t="shared" si="6"/>
        <v>0.19436866390488697</v>
      </c>
      <c r="AB71" s="180">
        <v>2999</v>
      </c>
      <c r="AC71" s="62">
        <v>0</v>
      </c>
      <c r="AD71" s="63">
        <f t="shared" si="11"/>
        <v>2392</v>
      </c>
      <c r="AE71" s="17">
        <f t="shared" si="12"/>
        <v>0.20240080026675558</v>
      </c>
    </row>
    <row r="72" spans="1:31" s="5" customFormat="1" ht="12.75" customHeight="1">
      <c r="A72" s="196" t="s">
        <v>414</v>
      </c>
      <c r="B72" s="136" t="s">
        <v>73</v>
      </c>
      <c r="C72" s="275" t="s">
        <v>5</v>
      </c>
      <c r="D72" s="138" t="s">
        <v>303</v>
      </c>
      <c r="E72" s="280" t="s">
        <v>415</v>
      </c>
      <c r="F72" s="155">
        <v>3519</v>
      </c>
      <c r="G72" s="118">
        <v>3199</v>
      </c>
      <c r="H72" s="118">
        <v>2899</v>
      </c>
      <c r="I72" s="111">
        <v>2312</v>
      </c>
      <c r="J72" s="118">
        <v>0</v>
      </c>
      <c r="K72" s="155">
        <f t="shared" si="17"/>
        <v>2312</v>
      </c>
      <c r="L72" s="165">
        <f t="shared" si="18"/>
        <v>0.27727414817130352</v>
      </c>
      <c r="M72" s="180">
        <v>2888</v>
      </c>
      <c r="N72" s="253">
        <f t="shared" si="14"/>
        <v>2599.1999999999998</v>
      </c>
      <c r="O72" s="177">
        <v>178</v>
      </c>
      <c r="P72" s="60">
        <f t="shared" ref="P72:P135" si="19">K72-O72</f>
        <v>2134</v>
      </c>
      <c r="Q72" s="15">
        <f t="shared" ref="Q72:Q135" si="20">(N72-P72)/N72</f>
        <v>0.17897814712219137</v>
      </c>
      <c r="R72" s="61">
        <v>3199</v>
      </c>
      <c r="S72" s="259">
        <f t="shared" si="15"/>
        <v>2879.1</v>
      </c>
      <c r="T72" s="62">
        <v>0</v>
      </c>
      <c r="U72" s="63">
        <f t="shared" ref="U72:U135" si="21">K72-T72</f>
        <v>2312</v>
      </c>
      <c r="V72" s="17">
        <f t="shared" ref="V72:V135" si="22">(S72-U72)/S72</f>
        <v>0.19697127574589279</v>
      </c>
      <c r="W72" s="180">
        <v>2999</v>
      </c>
      <c r="X72" s="253">
        <f t="shared" si="16"/>
        <v>2699.1</v>
      </c>
      <c r="Y72" s="177">
        <v>95</v>
      </c>
      <c r="Z72" s="60">
        <f t="shared" si="10"/>
        <v>2217</v>
      </c>
      <c r="AA72" s="15">
        <f t="shared" ref="AA72:AA135" si="23">(X72-Z72)/X72</f>
        <v>0.17861509392019559</v>
      </c>
      <c r="AB72" s="180">
        <v>2899</v>
      </c>
      <c r="AC72" s="62">
        <v>0</v>
      </c>
      <c r="AD72" s="63">
        <f t="shared" si="11"/>
        <v>2312</v>
      </c>
      <c r="AE72" s="17">
        <f t="shared" si="12"/>
        <v>0.20248361503966886</v>
      </c>
    </row>
    <row r="73" spans="1:31" s="5" customFormat="1" ht="12.75" customHeight="1">
      <c r="A73" s="198" t="s">
        <v>172</v>
      </c>
      <c r="B73" s="136" t="s">
        <v>73</v>
      </c>
      <c r="C73" s="275"/>
      <c r="D73" s="138" t="s">
        <v>303</v>
      </c>
      <c r="E73" s="139" t="s">
        <v>173</v>
      </c>
      <c r="F73" s="153">
        <v>2639</v>
      </c>
      <c r="G73" s="117">
        <v>2399</v>
      </c>
      <c r="H73" s="117">
        <v>2199</v>
      </c>
      <c r="I73" s="109">
        <v>1879</v>
      </c>
      <c r="J73" s="117">
        <v>0</v>
      </c>
      <c r="K73" s="153">
        <f t="shared" si="17"/>
        <v>1879</v>
      </c>
      <c r="L73" s="163">
        <f t="shared" si="18"/>
        <v>0.21675698207586494</v>
      </c>
      <c r="M73" s="58">
        <v>2399</v>
      </c>
      <c r="N73" s="242">
        <f t="shared" si="14"/>
        <v>2159.1</v>
      </c>
      <c r="O73" s="59">
        <v>0</v>
      </c>
      <c r="P73" s="60">
        <f t="shared" si="19"/>
        <v>1879</v>
      </c>
      <c r="Q73" s="15">
        <f t="shared" si="20"/>
        <v>0.12972998008429434</v>
      </c>
      <c r="R73" s="61">
        <v>2399</v>
      </c>
      <c r="S73" s="259">
        <f t="shared" si="15"/>
        <v>2159.1</v>
      </c>
      <c r="T73" s="62">
        <v>0</v>
      </c>
      <c r="U73" s="63">
        <f t="shared" si="21"/>
        <v>1879</v>
      </c>
      <c r="V73" s="17">
        <f t="shared" si="22"/>
        <v>0.12972998008429434</v>
      </c>
      <c r="W73" s="180">
        <v>2221</v>
      </c>
      <c r="X73" s="253">
        <f t="shared" si="16"/>
        <v>1998.9</v>
      </c>
      <c r="Y73" s="177">
        <v>112</v>
      </c>
      <c r="Z73" s="60">
        <f t="shared" ref="Z73:Z136" si="24">K73-Y73</f>
        <v>1767</v>
      </c>
      <c r="AA73" s="15">
        <f t="shared" si="23"/>
        <v>0.11601380759417684</v>
      </c>
      <c r="AB73" s="180">
        <v>2199</v>
      </c>
      <c r="AC73" s="62">
        <v>0</v>
      </c>
      <c r="AD73" s="63">
        <f t="shared" ref="AD73:AD136" si="25">K73-AC73</f>
        <v>1879</v>
      </c>
      <c r="AE73" s="17">
        <f t="shared" ref="AE73:AE136" si="26">(AB73-AD73)/AB73</f>
        <v>0.14552069122328332</v>
      </c>
    </row>
    <row r="74" spans="1:31" s="5" customFormat="1" ht="12.75" customHeight="1">
      <c r="A74" s="198" t="s">
        <v>68</v>
      </c>
      <c r="B74" s="136" t="s">
        <v>73</v>
      </c>
      <c r="C74" s="290"/>
      <c r="D74" s="138">
        <v>4.16</v>
      </c>
      <c r="E74" s="139" t="s">
        <v>238</v>
      </c>
      <c r="F74" s="153">
        <v>3519</v>
      </c>
      <c r="G74" s="117">
        <v>3199</v>
      </c>
      <c r="H74" s="117">
        <v>2899</v>
      </c>
      <c r="I74" s="109">
        <v>2310</v>
      </c>
      <c r="J74" s="117">
        <v>29</v>
      </c>
      <c r="K74" s="153">
        <f t="shared" si="17"/>
        <v>2281</v>
      </c>
      <c r="L74" s="163">
        <f t="shared" si="18"/>
        <v>0.28696467646139417</v>
      </c>
      <c r="M74" s="58">
        <v>3199</v>
      </c>
      <c r="N74" s="242">
        <f t="shared" ref="N74:N137" si="27">M74-(M74*10%)</f>
        <v>2879.1</v>
      </c>
      <c r="O74" s="59">
        <v>0</v>
      </c>
      <c r="P74" s="60">
        <f t="shared" si="19"/>
        <v>2281</v>
      </c>
      <c r="Q74" s="15">
        <f t="shared" si="20"/>
        <v>0.20773852940154908</v>
      </c>
      <c r="R74" s="61">
        <v>3199</v>
      </c>
      <c r="S74" s="259">
        <f t="shared" ref="S74:S137" si="28">R74-(R74*10%)</f>
        <v>2879.1</v>
      </c>
      <c r="T74" s="62">
        <v>0</v>
      </c>
      <c r="U74" s="63">
        <f t="shared" si="21"/>
        <v>2281</v>
      </c>
      <c r="V74" s="17">
        <f t="shared" si="22"/>
        <v>0.20773852940154908</v>
      </c>
      <c r="W74" s="58">
        <v>3199</v>
      </c>
      <c r="X74" s="242">
        <f t="shared" ref="X74:X137" si="29">W74-(W74*10%)</f>
        <v>2879.1</v>
      </c>
      <c r="Y74" s="59">
        <v>0</v>
      </c>
      <c r="Z74" s="60">
        <f t="shared" si="24"/>
        <v>2281</v>
      </c>
      <c r="AA74" s="15">
        <f t="shared" si="23"/>
        <v>0.20773852940154908</v>
      </c>
      <c r="AB74" s="180">
        <v>2899</v>
      </c>
      <c r="AC74" s="62">
        <v>0</v>
      </c>
      <c r="AD74" s="63">
        <f t="shared" si="25"/>
        <v>2281</v>
      </c>
      <c r="AE74" s="17">
        <f t="shared" si="26"/>
        <v>0.2131769575715764</v>
      </c>
    </row>
    <row r="75" spans="1:31" s="5" customFormat="1" ht="12.75" customHeight="1">
      <c r="A75" s="198" t="s">
        <v>69</v>
      </c>
      <c r="B75" s="136" t="s">
        <v>73</v>
      </c>
      <c r="C75" s="290"/>
      <c r="D75" s="138">
        <v>4.16</v>
      </c>
      <c r="E75" s="139" t="s">
        <v>238</v>
      </c>
      <c r="F75" s="153">
        <v>3409</v>
      </c>
      <c r="G75" s="117">
        <v>3099</v>
      </c>
      <c r="H75" s="117">
        <v>2799</v>
      </c>
      <c r="I75" s="109">
        <v>2231</v>
      </c>
      <c r="J75" s="117">
        <v>28</v>
      </c>
      <c r="K75" s="153">
        <f t="shared" si="17"/>
        <v>2203</v>
      </c>
      <c r="L75" s="163">
        <f t="shared" si="18"/>
        <v>0.28912552436269762</v>
      </c>
      <c r="M75" s="180">
        <v>2888</v>
      </c>
      <c r="N75" s="253">
        <f t="shared" si="27"/>
        <v>2599.1999999999998</v>
      </c>
      <c r="O75" s="177">
        <v>99</v>
      </c>
      <c r="P75" s="60">
        <f t="shared" si="19"/>
        <v>2104</v>
      </c>
      <c r="Q75" s="15">
        <f t="shared" si="20"/>
        <v>0.19052016004924585</v>
      </c>
      <c r="R75" s="61">
        <v>3099</v>
      </c>
      <c r="S75" s="259">
        <f t="shared" si="28"/>
        <v>2789.1</v>
      </c>
      <c r="T75" s="62">
        <v>0</v>
      </c>
      <c r="U75" s="63">
        <f t="shared" si="21"/>
        <v>2203</v>
      </c>
      <c r="V75" s="17">
        <f t="shared" si="22"/>
        <v>0.21013947151410847</v>
      </c>
      <c r="W75" s="180">
        <v>2999</v>
      </c>
      <c r="X75" s="253">
        <f t="shared" si="29"/>
        <v>2699.1</v>
      </c>
      <c r="Y75" s="177">
        <v>16</v>
      </c>
      <c r="Z75" s="60">
        <f t="shared" si="24"/>
        <v>2187</v>
      </c>
      <c r="AA75" s="15">
        <f t="shared" si="23"/>
        <v>0.18972990996998998</v>
      </c>
      <c r="AB75" s="180">
        <v>2799</v>
      </c>
      <c r="AC75" s="62">
        <v>0</v>
      </c>
      <c r="AD75" s="63">
        <f t="shared" si="25"/>
        <v>2203</v>
      </c>
      <c r="AE75" s="17">
        <f t="shared" si="26"/>
        <v>0.21293319042515185</v>
      </c>
    </row>
    <row r="76" spans="1:31" s="5" customFormat="1" ht="12.75" customHeight="1">
      <c r="A76" s="198" t="s">
        <v>149</v>
      </c>
      <c r="B76" s="136" t="s">
        <v>73</v>
      </c>
      <c r="C76" s="290"/>
      <c r="D76" s="138">
        <v>4.16</v>
      </c>
      <c r="E76" s="139" t="s">
        <v>239</v>
      </c>
      <c r="F76" s="153">
        <v>4179</v>
      </c>
      <c r="G76" s="117">
        <v>3799</v>
      </c>
      <c r="H76" s="117">
        <v>3399</v>
      </c>
      <c r="I76" s="109">
        <v>2715</v>
      </c>
      <c r="J76" s="117">
        <v>34</v>
      </c>
      <c r="K76" s="153">
        <f t="shared" si="17"/>
        <v>2681</v>
      </c>
      <c r="L76" s="163">
        <f t="shared" si="18"/>
        <v>0.29428797051855754</v>
      </c>
      <c r="M76" s="58">
        <v>3799</v>
      </c>
      <c r="N76" s="242">
        <f t="shared" si="27"/>
        <v>3419.1</v>
      </c>
      <c r="O76" s="59">
        <v>0</v>
      </c>
      <c r="P76" s="60">
        <f t="shared" si="19"/>
        <v>2681</v>
      </c>
      <c r="Q76" s="15">
        <f t="shared" si="20"/>
        <v>0.21587552279839722</v>
      </c>
      <c r="R76" s="61">
        <v>3799</v>
      </c>
      <c r="S76" s="259">
        <f t="shared" si="28"/>
        <v>3419.1</v>
      </c>
      <c r="T76" s="62">
        <v>0</v>
      </c>
      <c r="U76" s="63">
        <f t="shared" si="21"/>
        <v>2681</v>
      </c>
      <c r="V76" s="17">
        <f t="shared" si="22"/>
        <v>0.21587552279839722</v>
      </c>
      <c r="W76" s="58">
        <v>3799</v>
      </c>
      <c r="X76" s="242">
        <f t="shared" si="29"/>
        <v>3419.1</v>
      </c>
      <c r="Y76" s="59">
        <v>0</v>
      </c>
      <c r="Z76" s="60">
        <f t="shared" si="24"/>
        <v>2681</v>
      </c>
      <c r="AA76" s="15">
        <f t="shared" si="23"/>
        <v>0.21587552279839722</v>
      </c>
      <c r="AB76" s="180">
        <v>3399</v>
      </c>
      <c r="AC76" s="62">
        <v>0</v>
      </c>
      <c r="AD76" s="63">
        <f t="shared" si="25"/>
        <v>2681</v>
      </c>
      <c r="AE76" s="17">
        <f t="shared" si="26"/>
        <v>0.21123859958811414</v>
      </c>
    </row>
    <row r="77" spans="1:31" s="5" customFormat="1" ht="12.75" customHeight="1" thickBot="1">
      <c r="A77" s="197" t="s">
        <v>150</v>
      </c>
      <c r="B77" s="140" t="s">
        <v>73</v>
      </c>
      <c r="C77" s="37"/>
      <c r="D77" s="141">
        <v>4.16</v>
      </c>
      <c r="E77" s="142" t="s">
        <v>239</v>
      </c>
      <c r="F77" s="154">
        <v>4069</v>
      </c>
      <c r="G77" s="64">
        <v>3699</v>
      </c>
      <c r="H77" s="64">
        <v>3299</v>
      </c>
      <c r="I77" s="110">
        <v>2636</v>
      </c>
      <c r="J77" s="64">
        <v>33</v>
      </c>
      <c r="K77" s="154">
        <f t="shared" si="17"/>
        <v>2603</v>
      </c>
      <c r="L77" s="164">
        <f t="shared" si="18"/>
        <v>0.29629629629629628</v>
      </c>
      <c r="M77" s="65">
        <v>3699</v>
      </c>
      <c r="N77" s="241">
        <f t="shared" si="27"/>
        <v>3329.1</v>
      </c>
      <c r="O77" s="66">
        <v>0</v>
      </c>
      <c r="P77" s="67">
        <f t="shared" si="19"/>
        <v>2603</v>
      </c>
      <c r="Q77" s="16">
        <f t="shared" si="20"/>
        <v>0.21810699588477364</v>
      </c>
      <c r="R77" s="68">
        <v>3699</v>
      </c>
      <c r="S77" s="263">
        <f t="shared" si="28"/>
        <v>3329.1</v>
      </c>
      <c r="T77" s="69">
        <v>0</v>
      </c>
      <c r="U77" s="70">
        <f t="shared" si="21"/>
        <v>2603</v>
      </c>
      <c r="V77" s="18">
        <f t="shared" si="22"/>
        <v>0.21810699588477364</v>
      </c>
      <c r="W77" s="65">
        <v>3699</v>
      </c>
      <c r="X77" s="241">
        <f t="shared" si="29"/>
        <v>3329.1</v>
      </c>
      <c r="Y77" s="66">
        <v>0</v>
      </c>
      <c r="Z77" s="67">
        <f t="shared" si="24"/>
        <v>2603</v>
      </c>
      <c r="AA77" s="16">
        <f t="shared" si="23"/>
        <v>0.21810699588477364</v>
      </c>
      <c r="AB77" s="179">
        <v>3299</v>
      </c>
      <c r="AC77" s="69">
        <v>0</v>
      </c>
      <c r="AD77" s="70">
        <f t="shared" si="25"/>
        <v>2603</v>
      </c>
      <c r="AE77" s="18">
        <f t="shared" si="26"/>
        <v>0.21097302212791755</v>
      </c>
    </row>
    <row r="78" spans="1:31" s="5" customFormat="1" ht="12.75" customHeight="1">
      <c r="A78" s="198" t="s">
        <v>457</v>
      </c>
      <c r="B78" s="136" t="s">
        <v>73</v>
      </c>
      <c r="C78" s="275"/>
      <c r="D78" s="138">
        <v>3.57</v>
      </c>
      <c r="E78" s="139" t="s">
        <v>459</v>
      </c>
      <c r="F78" s="153">
        <v>2137</v>
      </c>
      <c r="G78" s="117">
        <v>1943</v>
      </c>
      <c r="H78" s="117">
        <v>0</v>
      </c>
      <c r="I78" s="109">
        <v>1568</v>
      </c>
      <c r="J78" s="117">
        <v>20</v>
      </c>
      <c r="K78" s="153">
        <f t="shared" si="17"/>
        <v>1548</v>
      </c>
      <c r="L78" s="163">
        <f t="shared" si="18"/>
        <v>0.20329387545033453</v>
      </c>
      <c r="M78" s="180">
        <v>1832</v>
      </c>
      <c r="N78" s="253">
        <f t="shared" si="27"/>
        <v>1648.8</v>
      </c>
      <c r="O78" s="177">
        <v>87</v>
      </c>
      <c r="P78" s="60">
        <f t="shared" si="19"/>
        <v>1461</v>
      </c>
      <c r="Q78" s="15">
        <f t="shared" si="20"/>
        <v>0.11390101892285295</v>
      </c>
      <c r="R78" s="61">
        <v>1943</v>
      </c>
      <c r="S78" s="259">
        <f t="shared" si="28"/>
        <v>1748.7</v>
      </c>
      <c r="T78" s="62">
        <v>0</v>
      </c>
      <c r="U78" s="63">
        <f t="shared" si="21"/>
        <v>1548</v>
      </c>
      <c r="V78" s="17">
        <f t="shared" si="22"/>
        <v>0.11477097272259396</v>
      </c>
      <c r="W78" s="180">
        <v>1832</v>
      </c>
      <c r="X78" s="253">
        <f t="shared" si="29"/>
        <v>1648.8</v>
      </c>
      <c r="Y78" s="177">
        <v>87</v>
      </c>
      <c r="Z78" s="60">
        <f t="shared" si="24"/>
        <v>1461</v>
      </c>
      <c r="AA78" s="15">
        <f t="shared" si="23"/>
        <v>0.11390101892285295</v>
      </c>
      <c r="AB78" s="180">
        <v>1749</v>
      </c>
      <c r="AC78" s="62">
        <v>0</v>
      </c>
      <c r="AD78" s="63">
        <f t="shared" si="25"/>
        <v>1548</v>
      </c>
      <c r="AE78" s="17">
        <f t="shared" si="26"/>
        <v>0.11492281303602059</v>
      </c>
    </row>
    <row r="79" spans="1:31" s="5" customFormat="1" ht="12.75" customHeight="1">
      <c r="A79" s="198" t="s">
        <v>458</v>
      </c>
      <c r="B79" s="136" t="s">
        <v>73</v>
      </c>
      <c r="C79" s="275"/>
      <c r="D79" s="138">
        <v>3.57</v>
      </c>
      <c r="E79" s="139" t="s">
        <v>460</v>
      </c>
      <c r="F79" s="153">
        <v>2015</v>
      </c>
      <c r="G79" s="117">
        <v>1832</v>
      </c>
      <c r="H79" s="117">
        <v>0</v>
      </c>
      <c r="I79" s="109">
        <v>1479</v>
      </c>
      <c r="J79" s="117">
        <v>19</v>
      </c>
      <c r="K79" s="153">
        <f t="shared" si="17"/>
        <v>1460</v>
      </c>
      <c r="L79" s="163">
        <f t="shared" si="18"/>
        <v>0.20305676855895197</v>
      </c>
      <c r="M79" s="58">
        <v>1832</v>
      </c>
      <c r="N79" s="242">
        <f t="shared" si="27"/>
        <v>1648.8</v>
      </c>
      <c r="O79" s="59">
        <v>0</v>
      </c>
      <c r="P79" s="60">
        <f t="shared" si="19"/>
        <v>1460</v>
      </c>
      <c r="Q79" s="15">
        <f t="shared" si="20"/>
        <v>0.11450752062105772</v>
      </c>
      <c r="R79" s="61">
        <v>1832</v>
      </c>
      <c r="S79" s="259">
        <f t="shared" si="28"/>
        <v>1648.8</v>
      </c>
      <c r="T79" s="62">
        <v>0</v>
      </c>
      <c r="U79" s="63">
        <f t="shared" si="21"/>
        <v>1460</v>
      </c>
      <c r="V79" s="17">
        <f t="shared" si="22"/>
        <v>0.11450752062105772</v>
      </c>
      <c r="W79" s="58">
        <v>1832</v>
      </c>
      <c r="X79" s="242">
        <f t="shared" si="29"/>
        <v>1648.8</v>
      </c>
      <c r="Y79" s="59">
        <v>0</v>
      </c>
      <c r="Z79" s="60">
        <f t="shared" si="24"/>
        <v>1460</v>
      </c>
      <c r="AA79" s="15">
        <f t="shared" si="23"/>
        <v>0.11450752062105772</v>
      </c>
      <c r="AB79" s="180">
        <v>1649</v>
      </c>
      <c r="AC79" s="62">
        <v>0</v>
      </c>
      <c r="AD79" s="63">
        <f t="shared" si="25"/>
        <v>1460</v>
      </c>
      <c r="AE79" s="17">
        <f t="shared" si="26"/>
        <v>0.11461491813220133</v>
      </c>
    </row>
    <row r="80" spans="1:31" s="5" customFormat="1" ht="12.75" customHeight="1">
      <c r="A80" s="198" t="s">
        <v>461</v>
      </c>
      <c r="B80" s="136" t="s">
        <v>73</v>
      </c>
      <c r="C80" s="275"/>
      <c r="D80" s="138">
        <v>3.57</v>
      </c>
      <c r="E80" s="139" t="s">
        <v>463</v>
      </c>
      <c r="F80" s="153">
        <v>2687</v>
      </c>
      <c r="G80" s="117">
        <v>2443</v>
      </c>
      <c r="H80" s="117">
        <v>0</v>
      </c>
      <c r="I80" s="109">
        <v>1973</v>
      </c>
      <c r="J80" s="117">
        <v>25</v>
      </c>
      <c r="K80" s="153">
        <f t="shared" si="17"/>
        <v>1948</v>
      </c>
      <c r="L80" s="163">
        <f t="shared" si="18"/>
        <v>0.20261972984036022</v>
      </c>
      <c r="M80" s="58">
        <v>2443</v>
      </c>
      <c r="N80" s="242">
        <f t="shared" si="27"/>
        <v>2198.6999999999998</v>
      </c>
      <c r="O80" s="59">
        <v>0</v>
      </c>
      <c r="P80" s="60">
        <f t="shared" si="19"/>
        <v>1948</v>
      </c>
      <c r="Q80" s="15">
        <f t="shared" si="20"/>
        <v>0.11402192204484461</v>
      </c>
      <c r="R80" s="61">
        <v>2443</v>
      </c>
      <c r="S80" s="259">
        <f t="shared" si="28"/>
        <v>2198.6999999999998</v>
      </c>
      <c r="T80" s="62">
        <v>0</v>
      </c>
      <c r="U80" s="63">
        <f t="shared" si="21"/>
        <v>1948</v>
      </c>
      <c r="V80" s="17">
        <f t="shared" si="22"/>
        <v>0.11402192204484461</v>
      </c>
      <c r="W80" s="58">
        <v>2443</v>
      </c>
      <c r="X80" s="242">
        <f t="shared" si="29"/>
        <v>2198.6999999999998</v>
      </c>
      <c r="Y80" s="59">
        <v>0</v>
      </c>
      <c r="Z80" s="60">
        <f t="shared" si="24"/>
        <v>1948</v>
      </c>
      <c r="AA80" s="15">
        <f t="shared" si="23"/>
        <v>0.11402192204484461</v>
      </c>
      <c r="AB80" s="180">
        <v>2199</v>
      </c>
      <c r="AC80" s="62">
        <v>0</v>
      </c>
      <c r="AD80" s="63">
        <f t="shared" si="25"/>
        <v>1948</v>
      </c>
      <c r="AE80" s="17">
        <f t="shared" si="26"/>
        <v>0.11414279217826284</v>
      </c>
    </row>
    <row r="81" spans="1:31" s="5" customFormat="1" ht="12.75" customHeight="1">
      <c r="A81" s="198" t="s">
        <v>462</v>
      </c>
      <c r="B81" s="136" t="s">
        <v>73</v>
      </c>
      <c r="C81" s="275"/>
      <c r="D81" s="138">
        <v>3.57</v>
      </c>
      <c r="E81" s="139" t="s">
        <v>464</v>
      </c>
      <c r="F81" s="153">
        <v>2565</v>
      </c>
      <c r="G81" s="117">
        <v>2332</v>
      </c>
      <c r="H81" s="117">
        <v>0</v>
      </c>
      <c r="I81" s="109">
        <v>1882</v>
      </c>
      <c r="J81" s="117">
        <v>24</v>
      </c>
      <c r="K81" s="153">
        <f t="shared" si="17"/>
        <v>1858</v>
      </c>
      <c r="L81" s="163">
        <f t="shared" si="18"/>
        <v>0.20325900514579759</v>
      </c>
      <c r="M81" s="58">
        <v>2332</v>
      </c>
      <c r="N81" s="242">
        <f t="shared" si="27"/>
        <v>2098.8000000000002</v>
      </c>
      <c r="O81" s="59">
        <v>0</v>
      </c>
      <c r="P81" s="60">
        <f t="shared" si="19"/>
        <v>1858</v>
      </c>
      <c r="Q81" s="15">
        <f t="shared" si="20"/>
        <v>0.11473222793977518</v>
      </c>
      <c r="R81" s="61">
        <v>2332</v>
      </c>
      <c r="S81" s="259">
        <f t="shared" si="28"/>
        <v>2098.8000000000002</v>
      </c>
      <c r="T81" s="62">
        <v>0</v>
      </c>
      <c r="U81" s="63">
        <f t="shared" si="21"/>
        <v>1858</v>
      </c>
      <c r="V81" s="17">
        <f t="shared" si="22"/>
        <v>0.11473222793977518</v>
      </c>
      <c r="W81" s="58">
        <v>2332</v>
      </c>
      <c r="X81" s="242">
        <f t="shared" si="29"/>
        <v>2098.8000000000002</v>
      </c>
      <c r="Y81" s="59">
        <v>0</v>
      </c>
      <c r="Z81" s="60">
        <f t="shared" si="24"/>
        <v>1858</v>
      </c>
      <c r="AA81" s="15">
        <f t="shared" si="23"/>
        <v>0.11473222793977518</v>
      </c>
      <c r="AB81" s="180">
        <v>2099</v>
      </c>
      <c r="AC81" s="62">
        <v>0</v>
      </c>
      <c r="AD81" s="63">
        <f t="shared" si="25"/>
        <v>1858</v>
      </c>
      <c r="AE81" s="17">
        <f t="shared" si="26"/>
        <v>0.11481657932348738</v>
      </c>
    </row>
    <row r="82" spans="1:31" s="5" customFormat="1" ht="12.75" customHeight="1">
      <c r="A82" s="198" t="s">
        <v>455</v>
      </c>
      <c r="B82" s="136" t="s">
        <v>73</v>
      </c>
      <c r="C82" s="275"/>
      <c r="D82" s="138">
        <v>3.12</v>
      </c>
      <c r="E82" s="139" t="s">
        <v>456</v>
      </c>
      <c r="F82" s="153">
        <v>2321</v>
      </c>
      <c r="G82" s="117">
        <v>2110</v>
      </c>
      <c r="H82" s="117">
        <v>0</v>
      </c>
      <c r="I82" s="109">
        <v>1679</v>
      </c>
      <c r="J82" s="117">
        <v>0</v>
      </c>
      <c r="K82" s="153">
        <f t="shared" si="17"/>
        <v>1679</v>
      </c>
      <c r="L82" s="163">
        <f t="shared" si="18"/>
        <v>0.2042654028436019</v>
      </c>
      <c r="M82" s="58">
        <v>2110</v>
      </c>
      <c r="N82" s="242">
        <f t="shared" si="27"/>
        <v>1899</v>
      </c>
      <c r="O82" s="59">
        <v>0</v>
      </c>
      <c r="P82" s="60">
        <f t="shared" si="19"/>
        <v>1679</v>
      </c>
      <c r="Q82" s="15">
        <f t="shared" si="20"/>
        <v>0.11585044760400211</v>
      </c>
      <c r="R82" s="61">
        <v>2110</v>
      </c>
      <c r="S82" s="259">
        <f t="shared" si="28"/>
        <v>1899</v>
      </c>
      <c r="T82" s="62">
        <v>0</v>
      </c>
      <c r="U82" s="63">
        <f t="shared" si="21"/>
        <v>1679</v>
      </c>
      <c r="V82" s="17">
        <f t="shared" si="22"/>
        <v>0.11585044760400211</v>
      </c>
      <c r="W82" s="58">
        <v>2110</v>
      </c>
      <c r="X82" s="242">
        <f t="shared" si="29"/>
        <v>1899</v>
      </c>
      <c r="Y82" s="59">
        <v>0</v>
      </c>
      <c r="Z82" s="60">
        <f t="shared" si="24"/>
        <v>1679</v>
      </c>
      <c r="AA82" s="15">
        <f t="shared" si="23"/>
        <v>0.11585044760400211</v>
      </c>
      <c r="AB82" s="61">
        <v>2110</v>
      </c>
      <c r="AC82" s="62">
        <v>0</v>
      </c>
      <c r="AD82" s="63">
        <f t="shared" si="25"/>
        <v>1679</v>
      </c>
      <c r="AE82" s="17">
        <f t="shared" si="26"/>
        <v>0.2042654028436019</v>
      </c>
    </row>
    <row r="83" spans="1:31" s="5" customFormat="1" ht="12.75" customHeight="1">
      <c r="A83" s="198" t="s">
        <v>441</v>
      </c>
      <c r="B83" s="136" t="s">
        <v>73</v>
      </c>
      <c r="C83" s="275"/>
      <c r="D83" s="138">
        <v>3.12</v>
      </c>
      <c r="E83" s="139" t="s">
        <v>445</v>
      </c>
      <c r="F83" s="153">
        <v>1893</v>
      </c>
      <c r="G83" s="118">
        <v>1721</v>
      </c>
      <c r="H83" s="117">
        <v>0</v>
      </c>
      <c r="I83" s="109">
        <v>1389</v>
      </c>
      <c r="J83" s="117">
        <v>18</v>
      </c>
      <c r="K83" s="153">
        <f t="shared" si="17"/>
        <v>1371</v>
      </c>
      <c r="L83" s="163">
        <f t="shared" si="18"/>
        <v>0.20337013364323067</v>
      </c>
      <c r="M83" s="180">
        <v>1554</v>
      </c>
      <c r="N83" s="253">
        <f t="shared" si="27"/>
        <v>1398.6</v>
      </c>
      <c r="O83" s="177">
        <v>132</v>
      </c>
      <c r="P83" s="60">
        <f t="shared" si="19"/>
        <v>1239</v>
      </c>
      <c r="Q83" s="15">
        <f t="shared" si="20"/>
        <v>0.11411411411411405</v>
      </c>
      <c r="R83" s="61">
        <v>1721</v>
      </c>
      <c r="S83" s="259">
        <f t="shared" si="28"/>
        <v>1548.9</v>
      </c>
      <c r="T83" s="62">
        <v>0</v>
      </c>
      <c r="U83" s="63">
        <f t="shared" si="21"/>
        <v>1371</v>
      </c>
      <c r="V83" s="17">
        <f t="shared" si="22"/>
        <v>0.11485570404803414</v>
      </c>
      <c r="W83" s="180">
        <v>1554</v>
      </c>
      <c r="X83" s="253">
        <f t="shared" si="29"/>
        <v>1398.6</v>
      </c>
      <c r="Y83" s="177">
        <v>132</v>
      </c>
      <c r="Z83" s="60">
        <f t="shared" si="24"/>
        <v>1239</v>
      </c>
      <c r="AA83" s="15">
        <f t="shared" si="23"/>
        <v>0.11411411411411405</v>
      </c>
      <c r="AB83" s="180">
        <v>1549</v>
      </c>
      <c r="AC83" s="62">
        <v>0</v>
      </c>
      <c r="AD83" s="63">
        <f t="shared" si="25"/>
        <v>1371</v>
      </c>
      <c r="AE83" s="17">
        <f t="shared" si="26"/>
        <v>0.11491284699806327</v>
      </c>
    </row>
    <row r="84" spans="1:31" s="5" customFormat="1" ht="12.75" customHeight="1">
      <c r="A84" s="198" t="s">
        <v>442</v>
      </c>
      <c r="B84" s="136" t="s">
        <v>73</v>
      </c>
      <c r="C84" s="275"/>
      <c r="D84" s="138">
        <v>3.12</v>
      </c>
      <c r="E84" s="139" t="s">
        <v>446</v>
      </c>
      <c r="F84" s="153">
        <v>2015</v>
      </c>
      <c r="G84" s="117">
        <v>1832</v>
      </c>
      <c r="H84" s="117">
        <v>0</v>
      </c>
      <c r="I84" s="109">
        <v>1478</v>
      </c>
      <c r="J84" s="117">
        <v>19</v>
      </c>
      <c r="K84" s="153">
        <f t="shared" si="17"/>
        <v>1459</v>
      </c>
      <c r="L84" s="163">
        <f t="shared" si="18"/>
        <v>0.20360262008733623</v>
      </c>
      <c r="M84" s="180">
        <v>1554</v>
      </c>
      <c r="N84" s="253">
        <f t="shared" si="27"/>
        <v>1398.6</v>
      </c>
      <c r="O84" s="177">
        <v>220</v>
      </c>
      <c r="P84" s="60">
        <f t="shared" si="19"/>
        <v>1239</v>
      </c>
      <c r="Q84" s="15">
        <f t="shared" si="20"/>
        <v>0.11411411411411405</v>
      </c>
      <c r="R84" s="61">
        <v>1832</v>
      </c>
      <c r="S84" s="259">
        <f t="shared" si="28"/>
        <v>1648.8</v>
      </c>
      <c r="T84" s="62">
        <v>0</v>
      </c>
      <c r="U84" s="63">
        <f t="shared" si="21"/>
        <v>1459</v>
      </c>
      <c r="V84" s="17">
        <f t="shared" si="22"/>
        <v>0.11511402231926247</v>
      </c>
      <c r="W84" s="180">
        <v>1554</v>
      </c>
      <c r="X84" s="253">
        <f t="shared" si="29"/>
        <v>1398.6</v>
      </c>
      <c r="Y84" s="177">
        <v>220</v>
      </c>
      <c r="Z84" s="60">
        <f t="shared" si="24"/>
        <v>1239</v>
      </c>
      <c r="AA84" s="15">
        <f t="shared" si="23"/>
        <v>0.11411411411411405</v>
      </c>
      <c r="AB84" s="180">
        <v>1649</v>
      </c>
      <c r="AC84" s="62">
        <v>0</v>
      </c>
      <c r="AD84" s="63">
        <f t="shared" si="25"/>
        <v>1459</v>
      </c>
      <c r="AE84" s="17">
        <f t="shared" si="26"/>
        <v>0.11522134627046694</v>
      </c>
    </row>
    <row r="85" spans="1:31" s="5" customFormat="1" ht="12.75" customHeight="1">
      <c r="A85" s="198" t="s">
        <v>443</v>
      </c>
      <c r="B85" s="136" t="s">
        <v>73</v>
      </c>
      <c r="C85" s="275"/>
      <c r="D85" s="138">
        <v>3.12</v>
      </c>
      <c r="E85" s="139" t="s">
        <v>447</v>
      </c>
      <c r="F85" s="153">
        <v>1893</v>
      </c>
      <c r="G85" s="117">
        <v>1721</v>
      </c>
      <c r="H85" s="117">
        <v>0</v>
      </c>
      <c r="I85" s="109">
        <v>1389</v>
      </c>
      <c r="J85" s="117">
        <v>18</v>
      </c>
      <c r="K85" s="153">
        <f t="shared" ref="K85:K148" si="30">IFERROR(I85-J85,I85)</f>
        <v>1371</v>
      </c>
      <c r="L85" s="163">
        <f t="shared" ref="L85:L148" si="31">IFERROR((G85-K85)/G85, " ")</f>
        <v>0.20337013364323067</v>
      </c>
      <c r="M85" s="180">
        <v>1554</v>
      </c>
      <c r="N85" s="253">
        <f t="shared" si="27"/>
        <v>1398.6</v>
      </c>
      <c r="O85" s="177">
        <v>132</v>
      </c>
      <c r="P85" s="60">
        <f t="shared" si="19"/>
        <v>1239</v>
      </c>
      <c r="Q85" s="15">
        <f t="shared" si="20"/>
        <v>0.11411411411411405</v>
      </c>
      <c r="R85" s="61">
        <v>1721</v>
      </c>
      <c r="S85" s="259">
        <f t="shared" si="28"/>
        <v>1548.9</v>
      </c>
      <c r="T85" s="62">
        <v>0</v>
      </c>
      <c r="U85" s="63">
        <f t="shared" si="21"/>
        <v>1371</v>
      </c>
      <c r="V85" s="17">
        <f t="shared" si="22"/>
        <v>0.11485570404803414</v>
      </c>
      <c r="W85" s="180">
        <v>1554</v>
      </c>
      <c r="X85" s="253">
        <f t="shared" si="29"/>
        <v>1398.6</v>
      </c>
      <c r="Y85" s="177">
        <v>132</v>
      </c>
      <c r="Z85" s="60">
        <f t="shared" si="24"/>
        <v>1239</v>
      </c>
      <c r="AA85" s="15">
        <f t="shared" si="23"/>
        <v>0.11411411411411405</v>
      </c>
      <c r="AB85" s="180">
        <v>1549</v>
      </c>
      <c r="AC85" s="62">
        <v>0</v>
      </c>
      <c r="AD85" s="63">
        <f t="shared" si="25"/>
        <v>1371</v>
      </c>
      <c r="AE85" s="17">
        <f t="shared" si="26"/>
        <v>0.11491284699806327</v>
      </c>
    </row>
    <row r="86" spans="1:31" s="5" customFormat="1" ht="12.75" customHeight="1">
      <c r="A86" s="198" t="s">
        <v>444</v>
      </c>
      <c r="B86" s="136" t="s">
        <v>73</v>
      </c>
      <c r="C86" s="275"/>
      <c r="D86" s="138">
        <v>3.12</v>
      </c>
      <c r="E86" s="139" t="s">
        <v>448</v>
      </c>
      <c r="F86" s="153">
        <v>1893</v>
      </c>
      <c r="G86" s="117">
        <v>1721</v>
      </c>
      <c r="H86" s="117">
        <v>0</v>
      </c>
      <c r="I86" s="109">
        <v>1389</v>
      </c>
      <c r="J86" s="117">
        <v>18</v>
      </c>
      <c r="K86" s="153">
        <f t="shared" si="30"/>
        <v>1371</v>
      </c>
      <c r="L86" s="163">
        <f t="shared" si="31"/>
        <v>0.20337013364323067</v>
      </c>
      <c r="M86" s="180">
        <v>1554</v>
      </c>
      <c r="N86" s="253">
        <f t="shared" si="27"/>
        <v>1398.6</v>
      </c>
      <c r="O86" s="177">
        <v>132</v>
      </c>
      <c r="P86" s="60">
        <f t="shared" si="19"/>
        <v>1239</v>
      </c>
      <c r="Q86" s="15">
        <f t="shared" si="20"/>
        <v>0.11411411411411405</v>
      </c>
      <c r="R86" s="61">
        <v>1721</v>
      </c>
      <c r="S86" s="259">
        <f t="shared" si="28"/>
        <v>1548.9</v>
      </c>
      <c r="T86" s="62">
        <v>0</v>
      </c>
      <c r="U86" s="63">
        <f t="shared" si="21"/>
        <v>1371</v>
      </c>
      <c r="V86" s="17">
        <f t="shared" si="22"/>
        <v>0.11485570404803414</v>
      </c>
      <c r="W86" s="180">
        <v>1554</v>
      </c>
      <c r="X86" s="253">
        <f t="shared" si="29"/>
        <v>1398.6</v>
      </c>
      <c r="Y86" s="177">
        <v>132</v>
      </c>
      <c r="Z86" s="60">
        <f t="shared" si="24"/>
        <v>1239</v>
      </c>
      <c r="AA86" s="15">
        <f t="shared" si="23"/>
        <v>0.11411411411411405</v>
      </c>
      <c r="AB86" s="180">
        <v>1549</v>
      </c>
      <c r="AC86" s="62">
        <v>0</v>
      </c>
      <c r="AD86" s="63">
        <f t="shared" si="25"/>
        <v>1371</v>
      </c>
      <c r="AE86" s="17">
        <f t="shared" si="26"/>
        <v>0.11491284699806327</v>
      </c>
    </row>
    <row r="87" spans="1:31" s="5" customFormat="1" ht="12.75" customHeight="1">
      <c r="A87" s="198" t="s">
        <v>438</v>
      </c>
      <c r="B87" s="136" t="s">
        <v>73</v>
      </c>
      <c r="C87" s="275"/>
      <c r="D87" s="138">
        <v>3.12</v>
      </c>
      <c r="E87" s="139" t="s">
        <v>440</v>
      </c>
      <c r="F87" s="153">
        <v>2565</v>
      </c>
      <c r="G87" s="117">
        <v>2332</v>
      </c>
      <c r="H87" s="117">
        <v>0</v>
      </c>
      <c r="I87" s="109">
        <v>1883</v>
      </c>
      <c r="J87" s="117">
        <v>24</v>
      </c>
      <c r="K87" s="153">
        <f t="shared" si="30"/>
        <v>1859</v>
      </c>
      <c r="L87" s="163">
        <f t="shared" si="31"/>
        <v>0.20283018867924529</v>
      </c>
      <c r="M87" s="58">
        <v>2332</v>
      </c>
      <c r="N87" s="242">
        <f t="shared" si="27"/>
        <v>2098.8000000000002</v>
      </c>
      <c r="O87" s="59">
        <v>0</v>
      </c>
      <c r="P87" s="60">
        <f t="shared" si="19"/>
        <v>1859</v>
      </c>
      <c r="Q87" s="15">
        <f t="shared" si="20"/>
        <v>0.1142557651991615</v>
      </c>
      <c r="R87" s="61">
        <v>2332</v>
      </c>
      <c r="S87" s="259">
        <f t="shared" si="28"/>
        <v>2098.8000000000002</v>
      </c>
      <c r="T87" s="62">
        <v>0</v>
      </c>
      <c r="U87" s="63">
        <f t="shared" si="21"/>
        <v>1859</v>
      </c>
      <c r="V87" s="17">
        <f t="shared" si="22"/>
        <v>0.1142557651991615</v>
      </c>
      <c r="W87" s="58">
        <v>2332</v>
      </c>
      <c r="X87" s="242">
        <f t="shared" si="29"/>
        <v>2098.8000000000002</v>
      </c>
      <c r="Y87" s="59">
        <v>0</v>
      </c>
      <c r="Z87" s="60">
        <f t="shared" si="24"/>
        <v>1859</v>
      </c>
      <c r="AA87" s="15">
        <f t="shared" si="23"/>
        <v>0.1142557651991615</v>
      </c>
      <c r="AB87" s="180">
        <v>2099</v>
      </c>
      <c r="AC87" s="62">
        <v>0</v>
      </c>
      <c r="AD87" s="63">
        <f t="shared" si="25"/>
        <v>1859</v>
      </c>
      <c r="AE87" s="17">
        <f t="shared" si="26"/>
        <v>0.11434016198189614</v>
      </c>
    </row>
    <row r="88" spans="1:31" s="5" customFormat="1" ht="12.75" customHeight="1">
      <c r="A88" s="198" t="s">
        <v>439</v>
      </c>
      <c r="B88" s="136" t="s">
        <v>73</v>
      </c>
      <c r="C88" s="275"/>
      <c r="D88" s="138">
        <v>3.12</v>
      </c>
      <c r="E88" s="139" t="s">
        <v>440</v>
      </c>
      <c r="F88" s="153">
        <v>2443</v>
      </c>
      <c r="G88" s="117">
        <v>2221</v>
      </c>
      <c r="H88" s="117">
        <v>0</v>
      </c>
      <c r="I88" s="109">
        <v>1795</v>
      </c>
      <c r="J88" s="117">
        <v>28</v>
      </c>
      <c r="K88" s="153">
        <f t="shared" si="30"/>
        <v>1767</v>
      </c>
      <c r="L88" s="163">
        <f t="shared" si="31"/>
        <v>0.20441242683475913</v>
      </c>
      <c r="M88" s="58">
        <v>2221</v>
      </c>
      <c r="N88" s="242">
        <f t="shared" si="27"/>
        <v>1998.9</v>
      </c>
      <c r="O88" s="59">
        <v>0</v>
      </c>
      <c r="P88" s="60">
        <f t="shared" si="19"/>
        <v>1767</v>
      </c>
      <c r="Q88" s="15">
        <f t="shared" si="20"/>
        <v>0.11601380759417684</v>
      </c>
      <c r="R88" s="61">
        <v>2221</v>
      </c>
      <c r="S88" s="259">
        <f t="shared" si="28"/>
        <v>1998.9</v>
      </c>
      <c r="T88" s="62">
        <v>0</v>
      </c>
      <c r="U88" s="63">
        <f t="shared" si="21"/>
        <v>1767</v>
      </c>
      <c r="V88" s="17">
        <f t="shared" si="22"/>
        <v>0.11601380759417684</v>
      </c>
      <c r="W88" s="58">
        <v>2221</v>
      </c>
      <c r="X88" s="242">
        <f t="shared" si="29"/>
        <v>1998.9</v>
      </c>
      <c r="Y88" s="59">
        <v>0</v>
      </c>
      <c r="Z88" s="60">
        <f t="shared" si="24"/>
        <v>1767</v>
      </c>
      <c r="AA88" s="15">
        <f t="shared" si="23"/>
        <v>0.11601380759417684</v>
      </c>
      <c r="AB88" s="180">
        <v>1999</v>
      </c>
      <c r="AC88" s="62">
        <v>0</v>
      </c>
      <c r="AD88" s="63">
        <f t="shared" si="25"/>
        <v>1767</v>
      </c>
      <c r="AE88" s="17">
        <f t="shared" si="26"/>
        <v>0.11605802901450725</v>
      </c>
    </row>
    <row r="89" spans="1:31" s="5" customFormat="1" ht="12.75" customHeight="1">
      <c r="A89" s="198" t="s">
        <v>435</v>
      </c>
      <c r="B89" s="136" t="s">
        <v>73</v>
      </c>
      <c r="C89" s="275"/>
      <c r="D89" s="138">
        <v>3.12</v>
      </c>
      <c r="E89" s="139" t="s">
        <v>437</v>
      </c>
      <c r="F89" s="153">
        <v>2565</v>
      </c>
      <c r="G89" s="118">
        <v>2332</v>
      </c>
      <c r="H89" s="117">
        <v>0</v>
      </c>
      <c r="I89" s="109">
        <v>1882</v>
      </c>
      <c r="J89" s="117">
        <v>24</v>
      </c>
      <c r="K89" s="153">
        <f t="shared" si="30"/>
        <v>1858</v>
      </c>
      <c r="L89" s="163">
        <f t="shared" si="31"/>
        <v>0.20325900514579759</v>
      </c>
      <c r="M89" s="58">
        <v>2332</v>
      </c>
      <c r="N89" s="242">
        <f t="shared" si="27"/>
        <v>2098.8000000000002</v>
      </c>
      <c r="O89" s="59">
        <v>0</v>
      </c>
      <c r="P89" s="60">
        <f t="shared" si="19"/>
        <v>1858</v>
      </c>
      <c r="Q89" s="15">
        <f t="shared" si="20"/>
        <v>0.11473222793977518</v>
      </c>
      <c r="R89" s="61">
        <v>2332</v>
      </c>
      <c r="S89" s="259">
        <f t="shared" si="28"/>
        <v>2098.8000000000002</v>
      </c>
      <c r="T89" s="62">
        <v>0</v>
      </c>
      <c r="U89" s="63">
        <f t="shared" si="21"/>
        <v>1858</v>
      </c>
      <c r="V89" s="17">
        <f t="shared" si="22"/>
        <v>0.11473222793977518</v>
      </c>
      <c r="W89" s="58">
        <v>2332</v>
      </c>
      <c r="X89" s="242">
        <f t="shared" si="29"/>
        <v>2098.8000000000002</v>
      </c>
      <c r="Y89" s="59">
        <v>0</v>
      </c>
      <c r="Z89" s="60">
        <f t="shared" si="24"/>
        <v>1858</v>
      </c>
      <c r="AA89" s="15">
        <f t="shared" si="23"/>
        <v>0.11473222793977518</v>
      </c>
      <c r="AB89" s="180">
        <v>2099</v>
      </c>
      <c r="AC89" s="62">
        <v>0</v>
      </c>
      <c r="AD89" s="63">
        <f t="shared" si="25"/>
        <v>1858</v>
      </c>
      <c r="AE89" s="17">
        <f t="shared" si="26"/>
        <v>0.11481657932348738</v>
      </c>
    </row>
    <row r="90" spans="1:31" s="5" customFormat="1" ht="12.75" customHeight="1" thickBot="1">
      <c r="A90" s="197" t="s">
        <v>436</v>
      </c>
      <c r="B90" s="140" t="s">
        <v>73</v>
      </c>
      <c r="C90" s="144"/>
      <c r="D90" s="141">
        <v>3.12</v>
      </c>
      <c r="E90" s="142" t="s">
        <v>437</v>
      </c>
      <c r="F90" s="154">
        <v>2443</v>
      </c>
      <c r="G90" s="64">
        <v>2221</v>
      </c>
      <c r="H90" s="64">
        <v>0</v>
      </c>
      <c r="I90" s="110">
        <v>1794</v>
      </c>
      <c r="J90" s="64">
        <v>23</v>
      </c>
      <c r="K90" s="154">
        <f t="shared" si="30"/>
        <v>1771</v>
      </c>
      <c r="L90" s="164">
        <f t="shared" si="31"/>
        <v>0.20261143628995948</v>
      </c>
      <c r="M90" s="65">
        <v>2221</v>
      </c>
      <c r="N90" s="241">
        <f t="shared" si="27"/>
        <v>1998.9</v>
      </c>
      <c r="O90" s="66">
        <v>0</v>
      </c>
      <c r="P90" s="67">
        <f t="shared" si="19"/>
        <v>1771</v>
      </c>
      <c r="Q90" s="16">
        <f t="shared" si="20"/>
        <v>0.1140127069888439</v>
      </c>
      <c r="R90" s="68">
        <v>2221</v>
      </c>
      <c r="S90" s="263">
        <f t="shared" si="28"/>
        <v>1998.9</v>
      </c>
      <c r="T90" s="69">
        <v>0</v>
      </c>
      <c r="U90" s="70">
        <f t="shared" si="21"/>
        <v>1771</v>
      </c>
      <c r="V90" s="18">
        <f t="shared" si="22"/>
        <v>0.1140127069888439</v>
      </c>
      <c r="W90" s="65">
        <v>2221</v>
      </c>
      <c r="X90" s="241">
        <f t="shared" si="29"/>
        <v>1998.9</v>
      </c>
      <c r="Y90" s="66">
        <v>0</v>
      </c>
      <c r="Z90" s="67">
        <f t="shared" si="24"/>
        <v>1771</v>
      </c>
      <c r="AA90" s="16">
        <f t="shared" si="23"/>
        <v>0.1140127069888439</v>
      </c>
      <c r="AB90" s="179">
        <v>1999</v>
      </c>
      <c r="AC90" s="69">
        <v>0</v>
      </c>
      <c r="AD90" s="70">
        <f t="shared" si="25"/>
        <v>1771</v>
      </c>
      <c r="AE90" s="18">
        <f t="shared" si="26"/>
        <v>0.11405702851425713</v>
      </c>
    </row>
    <row r="91" spans="1:31" s="5" customFormat="1" ht="12.75" customHeight="1">
      <c r="A91" s="199" t="s">
        <v>539</v>
      </c>
      <c r="B91" s="286" t="s">
        <v>73</v>
      </c>
      <c r="C91" s="293"/>
      <c r="D91" s="287" t="s">
        <v>303</v>
      </c>
      <c r="E91" s="288" t="s">
        <v>540</v>
      </c>
      <c r="F91" s="152">
        <v>549</v>
      </c>
      <c r="G91" s="126">
        <v>499</v>
      </c>
      <c r="H91" s="126">
        <v>0</v>
      </c>
      <c r="I91" s="113">
        <v>394</v>
      </c>
      <c r="J91" s="126">
        <v>0</v>
      </c>
      <c r="K91" s="152">
        <f t="shared" si="30"/>
        <v>394</v>
      </c>
      <c r="L91" s="166">
        <f t="shared" si="31"/>
        <v>0.21042084168336672</v>
      </c>
      <c r="M91" s="127">
        <v>499</v>
      </c>
      <c r="N91" s="239">
        <f t="shared" si="27"/>
        <v>449.1</v>
      </c>
      <c r="O91" s="128">
        <v>0</v>
      </c>
      <c r="P91" s="129">
        <f t="shared" si="19"/>
        <v>394</v>
      </c>
      <c r="Q91" s="194">
        <f t="shared" si="20"/>
        <v>0.12268982409262975</v>
      </c>
      <c r="R91" s="130">
        <v>499</v>
      </c>
      <c r="S91" s="255">
        <f t="shared" si="28"/>
        <v>449.1</v>
      </c>
      <c r="T91" s="131">
        <v>0</v>
      </c>
      <c r="U91" s="132">
        <f t="shared" si="21"/>
        <v>394</v>
      </c>
      <c r="V91" s="133">
        <f t="shared" si="22"/>
        <v>0.12268982409262975</v>
      </c>
      <c r="W91" s="127">
        <v>499</v>
      </c>
      <c r="X91" s="239">
        <f t="shared" si="29"/>
        <v>449.1</v>
      </c>
      <c r="Y91" s="128">
        <v>0</v>
      </c>
      <c r="Z91" s="129">
        <f t="shared" si="24"/>
        <v>394</v>
      </c>
      <c r="AA91" s="194">
        <f t="shared" si="23"/>
        <v>0.12268982409262975</v>
      </c>
      <c r="AB91" s="130">
        <v>499</v>
      </c>
      <c r="AC91" s="131">
        <v>0</v>
      </c>
      <c r="AD91" s="132">
        <f t="shared" si="25"/>
        <v>394</v>
      </c>
      <c r="AE91" s="133">
        <f t="shared" si="26"/>
        <v>0.21042084168336672</v>
      </c>
    </row>
    <row r="92" spans="1:31" s="5" customFormat="1" ht="12.75" customHeight="1">
      <c r="A92" s="196" t="s">
        <v>493</v>
      </c>
      <c r="B92" s="278" t="s">
        <v>73</v>
      </c>
      <c r="C92" s="291"/>
      <c r="D92" s="281" t="s">
        <v>303</v>
      </c>
      <c r="E92" s="280" t="s">
        <v>496</v>
      </c>
      <c r="F92" s="155">
        <v>604</v>
      </c>
      <c r="G92" s="118">
        <v>549</v>
      </c>
      <c r="H92" s="118">
        <v>0</v>
      </c>
      <c r="I92" s="111">
        <v>434</v>
      </c>
      <c r="J92" s="118">
        <v>0</v>
      </c>
      <c r="K92" s="155">
        <f t="shared" si="30"/>
        <v>434</v>
      </c>
      <c r="L92" s="165">
        <f t="shared" si="31"/>
        <v>0.20947176684881602</v>
      </c>
      <c r="M92" s="58">
        <v>549</v>
      </c>
      <c r="N92" s="242">
        <f t="shared" si="27"/>
        <v>494.1</v>
      </c>
      <c r="O92" s="59">
        <v>0</v>
      </c>
      <c r="P92" s="60">
        <f t="shared" si="19"/>
        <v>434</v>
      </c>
      <c r="Q92" s="15">
        <f t="shared" si="20"/>
        <v>0.12163529649868451</v>
      </c>
      <c r="R92" s="61">
        <v>549</v>
      </c>
      <c r="S92" s="259">
        <f t="shared" si="28"/>
        <v>494.1</v>
      </c>
      <c r="T92" s="62">
        <v>0</v>
      </c>
      <c r="U92" s="63">
        <f t="shared" si="21"/>
        <v>434</v>
      </c>
      <c r="V92" s="17">
        <f t="shared" si="22"/>
        <v>0.12163529649868451</v>
      </c>
      <c r="W92" s="58">
        <v>549</v>
      </c>
      <c r="X92" s="242">
        <f t="shared" si="29"/>
        <v>494.1</v>
      </c>
      <c r="Y92" s="59">
        <v>0</v>
      </c>
      <c r="Z92" s="60">
        <f t="shared" si="24"/>
        <v>434</v>
      </c>
      <c r="AA92" s="15">
        <f t="shared" si="23"/>
        <v>0.12163529649868451</v>
      </c>
      <c r="AB92" s="61">
        <v>549</v>
      </c>
      <c r="AC92" s="62">
        <v>0</v>
      </c>
      <c r="AD92" s="63">
        <f t="shared" si="25"/>
        <v>434</v>
      </c>
      <c r="AE92" s="17">
        <f t="shared" si="26"/>
        <v>0.20947176684881602</v>
      </c>
    </row>
    <row r="93" spans="1:31" s="5" customFormat="1" ht="12.75" customHeight="1" thickBot="1">
      <c r="A93" s="204" t="s">
        <v>494</v>
      </c>
      <c r="B93" s="307" t="s">
        <v>73</v>
      </c>
      <c r="C93" s="303"/>
      <c r="D93" s="308" t="s">
        <v>303</v>
      </c>
      <c r="E93" s="292" t="s">
        <v>495</v>
      </c>
      <c r="F93" s="158">
        <v>604</v>
      </c>
      <c r="G93" s="219">
        <v>549</v>
      </c>
      <c r="H93" s="219">
        <v>0</v>
      </c>
      <c r="I93" s="115">
        <v>434</v>
      </c>
      <c r="J93" s="219">
        <v>0</v>
      </c>
      <c r="K93" s="158">
        <f t="shared" si="30"/>
        <v>434</v>
      </c>
      <c r="L93" s="174">
        <f t="shared" si="31"/>
        <v>0.20947176684881602</v>
      </c>
      <c r="M93" s="85">
        <v>549</v>
      </c>
      <c r="N93" s="240">
        <f t="shared" si="27"/>
        <v>494.1</v>
      </c>
      <c r="O93" s="86">
        <v>0</v>
      </c>
      <c r="P93" s="89">
        <f t="shared" si="19"/>
        <v>434</v>
      </c>
      <c r="Q93" s="14">
        <f t="shared" si="20"/>
        <v>0.12163529649868451</v>
      </c>
      <c r="R93" s="87">
        <v>549</v>
      </c>
      <c r="S93" s="257">
        <f t="shared" si="28"/>
        <v>494.1</v>
      </c>
      <c r="T93" s="88">
        <v>0</v>
      </c>
      <c r="U93" s="90">
        <f t="shared" si="21"/>
        <v>434</v>
      </c>
      <c r="V93" s="19">
        <f t="shared" si="22"/>
        <v>0.12163529649868451</v>
      </c>
      <c r="W93" s="85">
        <v>549</v>
      </c>
      <c r="X93" s="240">
        <f t="shared" si="29"/>
        <v>494.1</v>
      </c>
      <c r="Y93" s="86">
        <v>0</v>
      </c>
      <c r="Z93" s="89">
        <f t="shared" si="24"/>
        <v>434</v>
      </c>
      <c r="AA93" s="14">
        <f t="shared" si="23"/>
        <v>0.12163529649868451</v>
      </c>
      <c r="AB93" s="87">
        <v>549</v>
      </c>
      <c r="AC93" s="88">
        <v>0</v>
      </c>
      <c r="AD93" s="90">
        <f t="shared" si="25"/>
        <v>434</v>
      </c>
      <c r="AE93" s="19">
        <f t="shared" si="26"/>
        <v>0.20947176684881602</v>
      </c>
    </row>
    <row r="94" spans="1:31" s="5" customFormat="1" ht="12.75" customHeight="1">
      <c r="A94" s="199" t="s">
        <v>373</v>
      </c>
      <c r="B94" s="286" t="s">
        <v>75</v>
      </c>
      <c r="C94" s="313"/>
      <c r="D94" s="287">
        <v>0.71</v>
      </c>
      <c r="E94" s="288" t="s">
        <v>374</v>
      </c>
      <c r="F94" s="152">
        <v>1044</v>
      </c>
      <c r="G94" s="118">
        <v>949</v>
      </c>
      <c r="H94" s="126">
        <v>0</v>
      </c>
      <c r="I94" s="113">
        <v>749</v>
      </c>
      <c r="J94" s="126">
        <v>0</v>
      </c>
      <c r="K94" s="126">
        <f t="shared" si="30"/>
        <v>749</v>
      </c>
      <c r="L94" s="166">
        <f t="shared" si="31"/>
        <v>0.21074815595363541</v>
      </c>
      <c r="M94" s="127">
        <v>949</v>
      </c>
      <c r="N94" s="239">
        <f t="shared" si="27"/>
        <v>854.1</v>
      </c>
      <c r="O94" s="128">
        <v>0</v>
      </c>
      <c r="P94" s="129">
        <f t="shared" si="19"/>
        <v>749</v>
      </c>
      <c r="Q94" s="194">
        <f t="shared" si="20"/>
        <v>0.12305350661515048</v>
      </c>
      <c r="R94" s="130">
        <v>949</v>
      </c>
      <c r="S94" s="255">
        <f t="shared" si="28"/>
        <v>854.1</v>
      </c>
      <c r="T94" s="131">
        <v>0</v>
      </c>
      <c r="U94" s="132">
        <f t="shared" si="21"/>
        <v>749</v>
      </c>
      <c r="V94" s="133">
        <f t="shared" si="22"/>
        <v>0.12305350661515048</v>
      </c>
      <c r="W94" s="127">
        <v>949</v>
      </c>
      <c r="X94" s="239">
        <f t="shared" si="29"/>
        <v>854.1</v>
      </c>
      <c r="Y94" s="128">
        <v>0</v>
      </c>
      <c r="Z94" s="129">
        <f t="shared" si="24"/>
        <v>749</v>
      </c>
      <c r="AA94" s="194">
        <f t="shared" si="23"/>
        <v>0.12305350661515048</v>
      </c>
      <c r="AB94" s="130">
        <v>949</v>
      </c>
      <c r="AC94" s="131">
        <v>0</v>
      </c>
      <c r="AD94" s="132">
        <f t="shared" si="25"/>
        <v>749</v>
      </c>
      <c r="AE94" s="133">
        <f t="shared" si="26"/>
        <v>0.21074815595363541</v>
      </c>
    </row>
    <row r="95" spans="1:31" s="5" customFormat="1" ht="12.75" customHeight="1">
      <c r="A95" s="196" t="s">
        <v>367</v>
      </c>
      <c r="B95" s="278" t="s">
        <v>75</v>
      </c>
      <c r="C95" s="275"/>
      <c r="D95" s="281">
        <v>0.71</v>
      </c>
      <c r="E95" s="280" t="s">
        <v>368</v>
      </c>
      <c r="F95" s="155">
        <v>879</v>
      </c>
      <c r="G95" s="117">
        <v>799</v>
      </c>
      <c r="H95" s="118">
        <v>699</v>
      </c>
      <c r="I95" s="111">
        <v>601</v>
      </c>
      <c r="J95" s="118">
        <v>0</v>
      </c>
      <c r="K95" s="118">
        <f t="shared" si="30"/>
        <v>601</v>
      </c>
      <c r="L95" s="165">
        <f t="shared" si="31"/>
        <v>0.24780976220275344</v>
      </c>
      <c r="M95" s="181">
        <v>666</v>
      </c>
      <c r="N95" s="258">
        <f t="shared" si="27"/>
        <v>599.4</v>
      </c>
      <c r="O95" s="176">
        <v>67</v>
      </c>
      <c r="P95" s="89">
        <f t="shared" si="19"/>
        <v>534</v>
      </c>
      <c r="Q95" s="14">
        <f t="shared" si="20"/>
        <v>0.10910910910910908</v>
      </c>
      <c r="R95" s="181">
        <v>666</v>
      </c>
      <c r="S95" s="258">
        <f t="shared" si="28"/>
        <v>599.4</v>
      </c>
      <c r="T95" s="176">
        <v>67</v>
      </c>
      <c r="U95" s="90">
        <f t="shared" si="21"/>
        <v>534</v>
      </c>
      <c r="V95" s="19">
        <f t="shared" si="22"/>
        <v>0.10910910910910908</v>
      </c>
      <c r="W95" s="181">
        <v>666</v>
      </c>
      <c r="X95" s="258">
        <f t="shared" si="29"/>
        <v>599.4</v>
      </c>
      <c r="Y95" s="176">
        <v>67</v>
      </c>
      <c r="Z95" s="89">
        <f t="shared" si="24"/>
        <v>534</v>
      </c>
      <c r="AA95" s="14">
        <f t="shared" si="23"/>
        <v>0.10910910910910908</v>
      </c>
      <c r="AB95" s="181">
        <v>699</v>
      </c>
      <c r="AC95" s="88">
        <v>0</v>
      </c>
      <c r="AD95" s="90">
        <f t="shared" si="25"/>
        <v>601</v>
      </c>
      <c r="AE95" s="19">
        <f t="shared" si="26"/>
        <v>0.1402002861230329</v>
      </c>
    </row>
    <row r="96" spans="1:31" s="5" customFormat="1" ht="12.75" customHeight="1">
      <c r="A96" s="198" t="s">
        <v>370</v>
      </c>
      <c r="B96" s="136" t="s">
        <v>75</v>
      </c>
      <c r="C96" s="275"/>
      <c r="D96" s="138">
        <v>0.71</v>
      </c>
      <c r="E96" s="139" t="s">
        <v>375</v>
      </c>
      <c r="F96" s="153">
        <v>879</v>
      </c>
      <c r="G96" s="118">
        <v>799</v>
      </c>
      <c r="H96" s="117">
        <v>699</v>
      </c>
      <c r="I96" s="109">
        <v>588</v>
      </c>
      <c r="J96" s="117">
        <v>0</v>
      </c>
      <c r="K96" s="117">
        <f t="shared" si="30"/>
        <v>588</v>
      </c>
      <c r="L96" s="163">
        <f t="shared" si="31"/>
        <v>0.26408010012515643</v>
      </c>
      <c r="M96" s="180">
        <v>721</v>
      </c>
      <c r="N96" s="253">
        <f t="shared" si="27"/>
        <v>648.9</v>
      </c>
      <c r="O96" s="177">
        <v>23</v>
      </c>
      <c r="P96" s="60">
        <f t="shared" si="19"/>
        <v>565</v>
      </c>
      <c r="Q96" s="15">
        <f t="shared" si="20"/>
        <v>0.12929573123747878</v>
      </c>
      <c r="R96" s="180">
        <v>777</v>
      </c>
      <c r="S96" s="253">
        <f t="shared" si="28"/>
        <v>699.3</v>
      </c>
      <c r="T96" s="62">
        <v>0</v>
      </c>
      <c r="U96" s="63">
        <f t="shared" si="21"/>
        <v>588</v>
      </c>
      <c r="V96" s="17">
        <f t="shared" si="22"/>
        <v>0.1591591591591591</v>
      </c>
      <c r="W96" s="180">
        <v>721</v>
      </c>
      <c r="X96" s="253">
        <f t="shared" si="29"/>
        <v>648.9</v>
      </c>
      <c r="Y96" s="177">
        <v>23</v>
      </c>
      <c r="Z96" s="60">
        <f t="shared" si="24"/>
        <v>565</v>
      </c>
      <c r="AA96" s="15">
        <f t="shared" si="23"/>
        <v>0.12929573123747878</v>
      </c>
      <c r="AB96" s="180">
        <v>699</v>
      </c>
      <c r="AC96" s="62">
        <v>0</v>
      </c>
      <c r="AD96" s="63">
        <f t="shared" si="25"/>
        <v>588</v>
      </c>
      <c r="AE96" s="17">
        <f t="shared" si="26"/>
        <v>0.15879828326180256</v>
      </c>
    </row>
    <row r="97" spans="1:31" s="5" customFormat="1" ht="12.75" customHeight="1">
      <c r="A97" s="198" t="s">
        <v>371</v>
      </c>
      <c r="B97" s="136" t="s">
        <v>75</v>
      </c>
      <c r="C97" s="275"/>
      <c r="D97" s="138">
        <v>0.71</v>
      </c>
      <c r="E97" s="139" t="s">
        <v>376</v>
      </c>
      <c r="F97" s="153">
        <v>1044</v>
      </c>
      <c r="G97" s="117">
        <v>949</v>
      </c>
      <c r="H97" s="117">
        <v>849</v>
      </c>
      <c r="I97" s="109">
        <v>713</v>
      </c>
      <c r="J97" s="117">
        <v>9</v>
      </c>
      <c r="K97" s="117">
        <f t="shared" si="30"/>
        <v>704</v>
      </c>
      <c r="L97" s="163">
        <f t="shared" si="31"/>
        <v>0.25816649104320338</v>
      </c>
      <c r="M97" s="180">
        <v>832</v>
      </c>
      <c r="N97" s="253">
        <f t="shared" si="27"/>
        <v>748.8</v>
      </c>
      <c r="O97" s="177">
        <v>62</v>
      </c>
      <c r="P97" s="60">
        <f t="shared" si="19"/>
        <v>642</v>
      </c>
      <c r="Q97" s="15">
        <f t="shared" si="20"/>
        <v>0.14262820512820507</v>
      </c>
      <c r="R97" s="180">
        <v>943</v>
      </c>
      <c r="S97" s="253">
        <f t="shared" si="28"/>
        <v>848.7</v>
      </c>
      <c r="T97" s="62">
        <v>0</v>
      </c>
      <c r="U97" s="63">
        <f t="shared" si="21"/>
        <v>704</v>
      </c>
      <c r="V97" s="17">
        <f t="shared" si="22"/>
        <v>0.17049605278661487</v>
      </c>
      <c r="W97" s="180">
        <v>832</v>
      </c>
      <c r="X97" s="253">
        <f t="shared" si="29"/>
        <v>748.8</v>
      </c>
      <c r="Y97" s="177">
        <v>62</v>
      </c>
      <c r="Z97" s="60">
        <f t="shared" si="24"/>
        <v>642</v>
      </c>
      <c r="AA97" s="15">
        <f t="shared" si="23"/>
        <v>0.14262820512820507</v>
      </c>
      <c r="AB97" s="180">
        <v>849</v>
      </c>
      <c r="AC97" s="62">
        <v>0</v>
      </c>
      <c r="AD97" s="63">
        <f t="shared" si="25"/>
        <v>704</v>
      </c>
      <c r="AE97" s="17">
        <f t="shared" si="26"/>
        <v>0.17078916372202591</v>
      </c>
    </row>
    <row r="98" spans="1:31" s="5" customFormat="1" ht="12.75" customHeight="1">
      <c r="A98" s="198" t="s">
        <v>372</v>
      </c>
      <c r="B98" s="136" t="s">
        <v>75</v>
      </c>
      <c r="C98" s="275"/>
      <c r="D98" s="138">
        <v>0.71</v>
      </c>
      <c r="E98" s="139" t="s">
        <v>377</v>
      </c>
      <c r="F98" s="153">
        <v>989</v>
      </c>
      <c r="G98" s="117">
        <v>899</v>
      </c>
      <c r="H98" s="117">
        <v>799</v>
      </c>
      <c r="I98" s="109">
        <v>672</v>
      </c>
      <c r="J98" s="117">
        <v>9</v>
      </c>
      <c r="K98" s="117">
        <f t="shared" si="30"/>
        <v>663</v>
      </c>
      <c r="L98" s="163">
        <f t="shared" si="31"/>
        <v>0.26251390433815353</v>
      </c>
      <c r="M98" s="180">
        <v>777</v>
      </c>
      <c r="N98" s="253">
        <f t="shared" si="27"/>
        <v>699.3</v>
      </c>
      <c r="O98" s="177">
        <v>64</v>
      </c>
      <c r="P98" s="60">
        <f t="shared" si="19"/>
        <v>599</v>
      </c>
      <c r="Q98" s="15">
        <f t="shared" si="20"/>
        <v>0.14342914342914337</v>
      </c>
      <c r="R98" s="180">
        <v>888</v>
      </c>
      <c r="S98" s="253">
        <f t="shared" si="28"/>
        <v>799.2</v>
      </c>
      <c r="T98" s="62">
        <v>0</v>
      </c>
      <c r="U98" s="63">
        <f t="shared" si="21"/>
        <v>663</v>
      </c>
      <c r="V98" s="17">
        <f t="shared" si="22"/>
        <v>0.17042042042042047</v>
      </c>
      <c r="W98" s="180">
        <v>777</v>
      </c>
      <c r="X98" s="253">
        <f t="shared" si="29"/>
        <v>699.3</v>
      </c>
      <c r="Y98" s="177">
        <v>64</v>
      </c>
      <c r="Z98" s="60">
        <f t="shared" si="24"/>
        <v>599</v>
      </c>
      <c r="AA98" s="15">
        <f t="shared" si="23"/>
        <v>0.14342914342914337</v>
      </c>
      <c r="AB98" s="180">
        <v>799</v>
      </c>
      <c r="AC98" s="62">
        <v>0</v>
      </c>
      <c r="AD98" s="63">
        <f t="shared" si="25"/>
        <v>663</v>
      </c>
      <c r="AE98" s="17">
        <f t="shared" si="26"/>
        <v>0.1702127659574468</v>
      </c>
    </row>
    <row r="99" spans="1:31" s="5" customFormat="1" ht="12.75" customHeight="1" thickBot="1">
      <c r="A99" s="197" t="s">
        <v>369</v>
      </c>
      <c r="B99" s="140" t="s">
        <v>75</v>
      </c>
      <c r="C99" s="144"/>
      <c r="D99" s="141">
        <v>0.71</v>
      </c>
      <c r="E99" s="142" t="s">
        <v>375</v>
      </c>
      <c r="F99" s="154">
        <v>879</v>
      </c>
      <c r="G99" s="64">
        <v>799</v>
      </c>
      <c r="H99" s="64">
        <v>699</v>
      </c>
      <c r="I99" s="110">
        <v>588</v>
      </c>
      <c r="J99" s="64">
        <v>0</v>
      </c>
      <c r="K99" s="64">
        <f t="shared" si="30"/>
        <v>588</v>
      </c>
      <c r="L99" s="164">
        <f t="shared" si="31"/>
        <v>0.26408010012515643</v>
      </c>
      <c r="M99" s="179">
        <v>721</v>
      </c>
      <c r="N99" s="256">
        <f t="shared" si="27"/>
        <v>648.9</v>
      </c>
      <c r="O99" s="175">
        <v>23</v>
      </c>
      <c r="P99" s="67">
        <f t="shared" si="19"/>
        <v>565</v>
      </c>
      <c r="Q99" s="16">
        <f t="shared" si="20"/>
        <v>0.12929573123747878</v>
      </c>
      <c r="R99" s="179">
        <v>777</v>
      </c>
      <c r="S99" s="256">
        <f t="shared" si="28"/>
        <v>699.3</v>
      </c>
      <c r="T99" s="69">
        <v>0</v>
      </c>
      <c r="U99" s="70">
        <f t="shared" si="21"/>
        <v>588</v>
      </c>
      <c r="V99" s="18">
        <f t="shared" si="22"/>
        <v>0.1591591591591591</v>
      </c>
      <c r="W99" s="179">
        <v>721</v>
      </c>
      <c r="X99" s="256">
        <f t="shared" si="29"/>
        <v>648.9</v>
      </c>
      <c r="Y99" s="175">
        <v>23</v>
      </c>
      <c r="Z99" s="67">
        <f t="shared" si="24"/>
        <v>565</v>
      </c>
      <c r="AA99" s="16">
        <f t="shared" si="23"/>
        <v>0.12929573123747878</v>
      </c>
      <c r="AB99" s="179">
        <v>699</v>
      </c>
      <c r="AC99" s="69">
        <v>0</v>
      </c>
      <c r="AD99" s="70">
        <f t="shared" si="25"/>
        <v>588</v>
      </c>
      <c r="AE99" s="18">
        <f t="shared" si="26"/>
        <v>0.15879828326180256</v>
      </c>
    </row>
    <row r="100" spans="1:31" s="5" customFormat="1" ht="12.75" customHeight="1">
      <c r="A100" s="205" t="s">
        <v>465</v>
      </c>
      <c r="B100" s="294" t="s">
        <v>75</v>
      </c>
      <c r="C100" s="295"/>
      <c r="D100" s="296">
        <v>0.71</v>
      </c>
      <c r="E100" s="297" t="s">
        <v>467</v>
      </c>
      <c r="F100" s="207">
        <v>1154</v>
      </c>
      <c r="G100" s="117">
        <v>1049</v>
      </c>
      <c r="H100" s="212">
        <v>949</v>
      </c>
      <c r="I100" s="206">
        <v>767</v>
      </c>
      <c r="J100" s="212">
        <v>0</v>
      </c>
      <c r="K100" s="207">
        <f t="shared" si="30"/>
        <v>767</v>
      </c>
      <c r="L100" s="167">
        <f t="shared" si="31"/>
        <v>0.26882745471877978</v>
      </c>
      <c r="M100" s="218">
        <v>943</v>
      </c>
      <c r="N100" s="262">
        <f t="shared" si="27"/>
        <v>848.7</v>
      </c>
      <c r="O100" s="246">
        <v>60</v>
      </c>
      <c r="P100" s="145">
        <f t="shared" si="19"/>
        <v>707</v>
      </c>
      <c r="Q100" s="231">
        <f t="shared" si="20"/>
        <v>0.16696123482973965</v>
      </c>
      <c r="R100" s="209">
        <v>1049</v>
      </c>
      <c r="S100" s="265">
        <f t="shared" si="28"/>
        <v>944.1</v>
      </c>
      <c r="T100" s="210">
        <v>0</v>
      </c>
      <c r="U100" s="146">
        <f t="shared" si="21"/>
        <v>767</v>
      </c>
      <c r="V100" s="235">
        <f t="shared" si="22"/>
        <v>0.18758606079864423</v>
      </c>
      <c r="W100" s="218">
        <v>943</v>
      </c>
      <c r="X100" s="262">
        <f t="shared" si="29"/>
        <v>848.7</v>
      </c>
      <c r="Y100" s="246">
        <v>60</v>
      </c>
      <c r="Z100" s="145">
        <f t="shared" si="24"/>
        <v>707</v>
      </c>
      <c r="AA100" s="231">
        <f t="shared" si="23"/>
        <v>0.16696123482973965</v>
      </c>
      <c r="AB100" s="218">
        <v>949</v>
      </c>
      <c r="AC100" s="210">
        <v>0</v>
      </c>
      <c r="AD100" s="146">
        <f t="shared" si="25"/>
        <v>767</v>
      </c>
      <c r="AE100" s="235">
        <f t="shared" si="26"/>
        <v>0.19178082191780821</v>
      </c>
    </row>
    <row r="101" spans="1:31" s="5" customFormat="1" ht="12.75" customHeight="1" thickBot="1">
      <c r="A101" s="197" t="s">
        <v>466</v>
      </c>
      <c r="B101" s="140" t="s">
        <v>75</v>
      </c>
      <c r="C101" s="144"/>
      <c r="D101" s="141">
        <v>0.71</v>
      </c>
      <c r="E101" s="142" t="s">
        <v>468</v>
      </c>
      <c r="F101" s="154">
        <v>1099</v>
      </c>
      <c r="G101" s="64">
        <v>999</v>
      </c>
      <c r="H101" s="64">
        <v>899</v>
      </c>
      <c r="I101" s="110">
        <v>746</v>
      </c>
      <c r="J101" s="64">
        <v>0</v>
      </c>
      <c r="K101" s="154">
        <f t="shared" si="30"/>
        <v>746</v>
      </c>
      <c r="L101" s="164">
        <f t="shared" si="31"/>
        <v>0.25325325325325326</v>
      </c>
      <c r="M101" s="179">
        <v>888</v>
      </c>
      <c r="N101" s="256">
        <f t="shared" si="27"/>
        <v>799.2</v>
      </c>
      <c r="O101" s="175">
        <v>61</v>
      </c>
      <c r="P101" s="67">
        <f t="shared" si="19"/>
        <v>685</v>
      </c>
      <c r="Q101" s="16">
        <f t="shared" si="20"/>
        <v>0.14289289289289295</v>
      </c>
      <c r="R101" s="68">
        <v>999</v>
      </c>
      <c r="S101" s="263">
        <f t="shared" si="28"/>
        <v>899.1</v>
      </c>
      <c r="T101" s="69">
        <v>0</v>
      </c>
      <c r="U101" s="70">
        <f t="shared" si="21"/>
        <v>746</v>
      </c>
      <c r="V101" s="18">
        <f t="shared" si="22"/>
        <v>0.17028139250361474</v>
      </c>
      <c r="W101" s="179">
        <v>888</v>
      </c>
      <c r="X101" s="256">
        <f t="shared" si="29"/>
        <v>799.2</v>
      </c>
      <c r="Y101" s="175">
        <v>61</v>
      </c>
      <c r="Z101" s="67">
        <f t="shared" si="24"/>
        <v>685</v>
      </c>
      <c r="AA101" s="16">
        <f t="shared" si="23"/>
        <v>0.14289289289289295</v>
      </c>
      <c r="AB101" s="179">
        <v>899</v>
      </c>
      <c r="AC101" s="69">
        <v>0</v>
      </c>
      <c r="AD101" s="70">
        <f t="shared" si="25"/>
        <v>746</v>
      </c>
      <c r="AE101" s="18">
        <f t="shared" si="26"/>
        <v>0.17018909899888765</v>
      </c>
    </row>
    <row r="102" spans="1:31" s="5" customFormat="1" ht="12.75" customHeight="1">
      <c r="A102" s="196" t="s">
        <v>301</v>
      </c>
      <c r="B102" s="278" t="s">
        <v>75</v>
      </c>
      <c r="C102" s="279"/>
      <c r="D102" s="281">
        <v>0.71</v>
      </c>
      <c r="E102" s="280" t="s">
        <v>240</v>
      </c>
      <c r="F102" s="155">
        <v>1264</v>
      </c>
      <c r="G102" s="212">
        <v>1149</v>
      </c>
      <c r="H102" s="118">
        <v>999</v>
      </c>
      <c r="I102" s="111">
        <v>810</v>
      </c>
      <c r="J102" s="117">
        <v>0</v>
      </c>
      <c r="K102" s="155">
        <f t="shared" si="30"/>
        <v>810</v>
      </c>
      <c r="L102" s="165">
        <f t="shared" si="31"/>
        <v>0.29503916449086159</v>
      </c>
      <c r="M102" s="181">
        <v>1054</v>
      </c>
      <c r="N102" s="258">
        <f t="shared" si="27"/>
        <v>948.6</v>
      </c>
      <c r="O102" s="176">
        <v>17</v>
      </c>
      <c r="P102" s="89">
        <f t="shared" si="19"/>
        <v>793</v>
      </c>
      <c r="Q102" s="14">
        <f t="shared" si="20"/>
        <v>0.16403120387940123</v>
      </c>
      <c r="R102" s="181">
        <v>1110</v>
      </c>
      <c r="S102" s="258">
        <f t="shared" si="28"/>
        <v>999</v>
      </c>
      <c r="T102" s="88">
        <v>0</v>
      </c>
      <c r="U102" s="90">
        <f t="shared" si="21"/>
        <v>810</v>
      </c>
      <c r="V102" s="19">
        <f t="shared" si="22"/>
        <v>0.1891891891891892</v>
      </c>
      <c r="W102" s="181">
        <v>1054</v>
      </c>
      <c r="X102" s="258">
        <f t="shared" si="29"/>
        <v>948.6</v>
      </c>
      <c r="Y102" s="176">
        <v>17</v>
      </c>
      <c r="Z102" s="89">
        <f t="shared" si="24"/>
        <v>793</v>
      </c>
      <c r="AA102" s="14">
        <f t="shared" si="23"/>
        <v>0.16403120387940123</v>
      </c>
      <c r="AB102" s="181">
        <v>999</v>
      </c>
      <c r="AC102" s="88">
        <v>0</v>
      </c>
      <c r="AD102" s="90">
        <f t="shared" si="25"/>
        <v>810</v>
      </c>
      <c r="AE102" s="19">
        <f t="shared" si="26"/>
        <v>0.1891891891891892</v>
      </c>
    </row>
    <row r="103" spans="1:31" s="5" customFormat="1" ht="12.75" customHeight="1">
      <c r="A103" s="198" t="s">
        <v>300</v>
      </c>
      <c r="B103" s="136" t="s">
        <v>75</v>
      </c>
      <c r="C103" s="290"/>
      <c r="D103" s="138">
        <v>0.71</v>
      </c>
      <c r="E103" s="139" t="s">
        <v>240</v>
      </c>
      <c r="F103" s="153">
        <v>1209</v>
      </c>
      <c r="G103" s="117">
        <v>1099</v>
      </c>
      <c r="H103" s="117">
        <v>949</v>
      </c>
      <c r="I103" s="109">
        <v>770</v>
      </c>
      <c r="J103" s="117">
        <v>0</v>
      </c>
      <c r="K103" s="153">
        <f t="shared" si="30"/>
        <v>770</v>
      </c>
      <c r="L103" s="163">
        <f t="shared" si="31"/>
        <v>0.29936305732484075</v>
      </c>
      <c r="M103" s="180">
        <v>999</v>
      </c>
      <c r="N103" s="253">
        <f t="shared" si="27"/>
        <v>899.1</v>
      </c>
      <c r="O103" s="177">
        <v>18</v>
      </c>
      <c r="P103" s="60">
        <f t="shared" si="19"/>
        <v>752</v>
      </c>
      <c r="Q103" s="15">
        <f t="shared" si="20"/>
        <v>0.16360805249694141</v>
      </c>
      <c r="R103" s="180">
        <v>1054</v>
      </c>
      <c r="S103" s="253">
        <f t="shared" si="28"/>
        <v>948.6</v>
      </c>
      <c r="T103" s="62">
        <v>0</v>
      </c>
      <c r="U103" s="63">
        <f t="shared" si="21"/>
        <v>770</v>
      </c>
      <c r="V103" s="17">
        <f t="shared" si="22"/>
        <v>0.18827746152224334</v>
      </c>
      <c r="W103" s="180">
        <v>999</v>
      </c>
      <c r="X103" s="253">
        <f t="shared" si="29"/>
        <v>899.1</v>
      </c>
      <c r="Y103" s="177">
        <v>18</v>
      </c>
      <c r="Z103" s="60">
        <f t="shared" si="24"/>
        <v>752</v>
      </c>
      <c r="AA103" s="15">
        <f t="shared" si="23"/>
        <v>0.16360805249694141</v>
      </c>
      <c r="AB103" s="180">
        <v>949</v>
      </c>
      <c r="AC103" s="62">
        <v>0</v>
      </c>
      <c r="AD103" s="63">
        <f t="shared" si="25"/>
        <v>770</v>
      </c>
      <c r="AE103" s="17">
        <f t="shared" si="26"/>
        <v>0.18861959957850369</v>
      </c>
    </row>
    <row r="104" spans="1:31" s="5" customFormat="1" ht="12.75" customHeight="1">
      <c r="A104" s="198" t="s">
        <v>559</v>
      </c>
      <c r="B104" s="136" t="s">
        <v>75</v>
      </c>
      <c r="C104" s="275" t="s">
        <v>5</v>
      </c>
      <c r="D104" s="138">
        <v>0.71</v>
      </c>
      <c r="E104" s="139" t="s">
        <v>561</v>
      </c>
      <c r="F104" s="153">
        <v>1264</v>
      </c>
      <c r="G104" s="118">
        <v>1149</v>
      </c>
      <c r="H104" s="117">
        <v>999</v>
      </c>
      <c r="I104" s="109">
        <v>810</v>
      </c>
      <c r="J104" s="117">
        <v>0</v>
      </c>
      <c r="K104" s="153">
        <f t="shared" si="30"/>
        <v>810</v>
      </c>
      <c r="L104" s="163">
        <f t="shared" si="31"/>
        <v>0.29503916449086159</v>
      </c>
      <c r="M104" s="58">
        <v>1149</v>
      </c>
      <c r="N104" s="242">
        <f t="shared" si="27"/>
        <v>1034.0999999999999</v>
      </c>
      <c r="O104" s="59">
        <v>0</v>
      </c>
      <c r="P104" s="60">
        <f t="shared" si="19"/>
        <v>810</v>
      </c>
      <c r="Q104" s="15">
        <f t="shared" si="20"/>
        <v>0.21671018276762397</v>
      </c>
      <c r="R104" s="61">
        <v>1149</v>
      </c>
      <c r="S104" s="259">
        <f t="shared" si="28"/>
        <v>1034.0999999999999</v>
      </c>
      <c r="T104" s="62">
        <v>0</v>
      </c>
      <c r="U104" s="63">
        <f t="shared" si="21"/>
        <v>810</v>
      </c>
      <c r="V104" s="17">
        <f t="shared" si="22"/>
        <v>0.21671018276762397</v>
      </c>
      <c r="W104" s="58">
        <v>1149</v>
      </c>
      <c r="X104" s="242">
        <f t="shared" si="29"/>
        <v>1034.0999999999999</v>
      </c>
      <c r="Y104" s="59">
        <v>0</v>
      </c>
      <c r="Z104" s="60">
        <f t="shared" si="24"/>
        <v>810</v>
      </c>
      <c r="AA104" s="15">
        <f t="shared" si="23"/>
        <v>0.21671018276762397</v>
      </c>
      <c r="AB104" s="61">
        <v>1149</v>
      </c>
      <c r="AC104" s="62">
        <v>0</v>
      </c>
      <c r="AD104" s="63">
        <f t="shared" si="25"/>
        <v>810</v>
      </c>
      <c r="AE104" s="17">
        <f t="shared" si="26"/>
        <v>0.29503916449086159</v>
      </c>
    </row>
    <row r="105" spans="1:31" s="5" customFormat="1" ht="12.75" customHeight="1">
      <c r="A105" s="198" t="s">
        <v>560</v>
      </c>
      <c r="B105" s="136" t="s">
        <v>75</v>
      </c>
      <c r="C105" s="275" t="s">
        <v>5</v>
      </c>
      <c r="D105" s="138">
        <v>0.71</v>
      </c>
      <c r="E105" s="139" t="s">
        <v>561</v>
      </c>
      <c r="F105" s="153">
        <v>1209</v>
      </c>
      <c r="G105" s="118">
        <v>1099</v>
      </c>
      <c r="H105" s="117">
        <v>949</v>
      </c>
      <c r="I105" s="109">
        <v>770</v>
      </c>
      <c r="J105" s="117">
        <v>0</v>
      </c>
      <c r="K105" s="153">
        <f t="shared" si="30"/>
        <v>770</v>
      </c>
      <c r="L105" s="163">
        <f t="shared" si="31"/>
        <v>0.29936305732484075</v>
      </c>
      <c r="M105" s="58">
        <v>1099</v>
      </c>
      <c r="N105" s="242">
        <f t="shared" si="27"/>
        <v>989.1</v>
      </c>
      <c r="O105" s="59">
        <v>0</v>
      </c>
      <c r="P105" s="60">
        <f t="shared" si="19"/>
        <v>770</v>
      </c>
      <c r="Q105" s="15">
        <f t="shared" si="20"/>
        <v>0.22151450813871199</v>
      </c>
      <c r="R105" s="61">
        <v>1099</v>
      </c>
      <c r="S105" s="259">
        <f t="shared" si="28"/>
        <v>989.1</v>
      </c>
      <c r="T105" s="62">
        <v>0</v>
      </c>
      <c r="U105" s="63">
        <f t="shared" si="21"/>
        <v>770</v>
      </c>
      <c r="V105" s="17">
        <f t="shared" si="22"/>
        <v>0.22151450813871199</v>
      </c>
      <c r="W105" s="58">
        <v>1099</v>
      </c>
      <c r="X105" s="242">
        <f t="shared" si="29"/>
        <v>989.1</v>
      </c>
      <c r="Y105" s="59">
        <v>0</v>
      </c>
      <c r="Z105" s="60">
        <f t="shared" si="24"/>
        <v>770</v>
      </c>
      <c r="AA105" s="15">
        <f t="shared" si="23"/>
        <v>0.22151450813871199</v>
      </c>
      <c r="AB105" s="61">
        <v>1099</v>
      </c>
      <c r="AC105" s="62">
        <v>0</v>
      </c>
      <c r="AD105" s="63">
        <f t="shared" si="25"/>
        <v>770</v>
      </c>
      <c r="AE105" s="17">
        <f t="shared" si="26"/>
        <v>0.29936305732484075</v>
      </c>
    </row>
    <row r="106" spans="1:31" s="5" customFormat="1" ht="12.75" customHeight="1">
      <c r="A106" s="198" t="s">
        <v>93</v>
      </c>
      <c r="B106" s="136" t="s">
        <v>75</v>
      </c>
      <c r="C106" s="290"/>
      <c r="D106" s="138">
        <v>0.71</v>
      </c>
      <c r="E106" s="139" t="s">
        <v>241</v>
      </c>
      <c r="F106" s="153">
        <v>1429</v>
      </c>
      <c r="G106" s="118">
        <v>1299</v>
      </c>
      <c r="H106" s="117">
        <v>1099</v>
      </c>
      <c r="I106" s="109">
        <v>866</v>
      </c>
      <c r="J106" s="117">
        <v>0</v>
      </c>
      <c r="K106" s="153">
        <f t="shared" si="30"/>
        <v>866</v>
      </c>
      <c r="L106" s="163">
        <f t="shared" si="31"/>
        <v>0.33333333333333331</v>
      </c>
      <c r="M106" s="180">
        <v>1166</v>
      </c>
      <c r="N106" s="253">
        <f t="shared" si="27"/>
        <v>1049.4000000000001</v>
      </c>
      <c r="O106" s="177">
        <v>17</v>
      </c>
      <c r="P106" s="60">
        <f t="shared" si="19"/>
        <v>849</v>
      </c>
      <c r="Q106" s="15">
        <f t="shared" si="20"/>
        <v>0.19096626643796463</v>
      </c>
      <c r="R106" s="180">
        <v>1221</v>
      </c>
      <c r="S106" s="253">
        <f t="shared" si="28"/>
        <v>1098.9000000000001</v>
      </c>
      <c r="T106" s="62">
        <v>0</v>
      </c>
      <c r="U106" s="63">
        <f t="shared" si="21"/>
        <v>866</v>
      </c>
      <c r="V106" s="17">
        <f t="shared" si="22"/>
        <v>0.211939211939212</v>
      </c>
      <c r="W106" s="180">
        <v>1166</v>
      </c>
      <c r="X106" s="253">
        <f t="shared" si="29"/>
        <v>1049.4000000000001</v>
      </c>
      <c r="Y106" s="177">
        <v>17</v>
      </c>
      <c r="Z106" s="60">
        <f t="shared" si="24"/>
        <v>849</v>
      </c>
      <c r="AA106" s="15">
        <f t="shared" si="23"/>
        <v>0.19096626643796463</v>
      </c>
      <c r="AB106" s="180">
        <v>1099</v>
      </c>
      <c r="AC106" s="62">
        <v>0</v>
      </c>
      <c r="AD106" s="63">
        <f t="shared" si="25"/>
        <v>866</v>
      </c>
      <c r="AE106" s="17">
        <f t="shared" si="26"/>
        <v>0.21201091901728844</v>
      </c>
    </row>
    <row r="107" spans="1:31" s="5" customFormat="1" ht="12.75" customHeight="1">
      <c r="A107" s="198" t="s">
        <v>147</v>
      </c>
      <c r="B107" s="136" t="s">
        <v>75</v>
      </c>
      <c r="C107" s="290"/>
      <c r="D107" s="138">
        <v>0.71</v>
      </c>
      <c r="E107" s="139" t="s">
        <v>241</v>
      </c>
      <c r="F107" s="153">
        <v>1374</v>
      </c>
      <c r="G107" s="117">
        <v>1249</v>
      </c>
      <c r="H107" s="117">
        <v>1049</v>
      </c>
      <c r="I107" s="109">
        <v>827</v>
      </c>
      <c r="J107" s="117">
        <v>0</v>
      </c>
      <c r="K107" s="153">
        <f t="shared" si="30"/>
        <v>827</v>
      </c>
      <c r="L107" s="163">
        <f t="shared" si="31"/>
        <v>0.33787029623698961</v>
      </c>
      <c r="M107" s="180">
        <v>1110</v>
      </c>
      <c r="N107" s="253">
        <f t="shared" si="27"/>
        <v>999</v>
      </c>
      <c r="O107" s="177">
        <v>18</v>
      </c>
      <c r="P107" s="60">
        <f t="shared" si="19"/>
        <v>809</v>
      </c>
      <c r="Q107" s="15">
        <f t="shared" si="20"/>
        <v>0.19019019019019018</v>
      </c>
      <c r="R107" s="180">
        <v>1166</v>
      </c>
      <c r="S107" s="253">
        <f t="shared" si="28"/>
        <v>1049.4000000000001</v>
      </c>
      <c r="T107" s="62">
        <v>0</v>
      </c>
      <c r="U107" s="63">
        <f t="shared" si="21"/>
        <v>827</v>
      </c>
      <c r="V107" s="17">
        <f t="shared" si="22"/>
        <v>0.21193062702496671</v>
      </c>
      <c r="W107" s="180">
        <v>1110</v>
      </c>
      <c r="X107" s="253">
        <f t="shared" si="29"/>
        <v>999</v>
      </c>
      <c r="Y107" s="177">
        <v>18</v>
      </c>
      <c r="Z107" s="60">
        <f t="shared" si="24"/>
        <v>809</v>
      </c>
      <c r="AA107" s="15">
        <f t="shared" si="23"/>
        <v>0.19019019019019018</v>
      </c>
      <c r="AB107" s="180">
        <v>1049</v>
      </c>
      <c r="AC107" s="62">
        <v>0</v>
      </c>
      <c r="AD107" s="63">
        <f t="shared" si="25"/>
        <v>827</v>
      </c>
      <c r="AE107" s="17">
        <f t="shared" si="26"/>
        <v>0.21163012392755004</v>
      </c>
    </row>
    <row r="108" spans="1:31" s="5" customFormat="1" ht="12.75" customHeight="1">
      <c r="A108" s="205" t="s">
        <v>562</v>
      </c>
      <c r="B108" s="136" t="s">
        <v>75</v>
      </c>
      <c r="C108" s="275" t="s">
        <v>5</v>
      </c>
      <c r="D108" s="138">
        <v>0.71</v>
      </c>
      <c r="E108" s="139" t="s">
        <v>566</v>
      </c>
      <c r="F108" s="207">
        <v>1484</v>
      </c>
      <c r="G108" s="117">
        <v>1349</v>
      </c>
      <c r="H108" s="206">
        <v>1149</v>
      </c>
      <c r="I108" s="206">
        <v>904</v>
      </c>
      <c r="J108" s="206">
        <v>0</v>
      </c>
      <c r="K108" s="207">
        <f t="shared" si="30"/>
        <v>904</v>
      </c>
      <c r="L108" s="167">
        <f t="shared" si="31"/>
        <v>0.32987398072646407</v>
      </c>
      <c r="M108" s="234">
        <v>1349</v>
      </c>
      <c r="N108" s="330">
        <f t="shared" si="27"/>
        <v>1214.0999999999999</v>
      </c>
      <c r="O108" s="208">
        <v>0</v>
      </c>
      <c r="P108" s="145">
        <f t="shared" si="19"/>
        <v>904</v>
      </c>
      <c r="Q108" s="231">
        <f t="shared" si="20"/>
        <v>0.25541553414051554</v>
      </c>
      <c r="R108" s="209">
        <v>1349</v>
      </c>
      <c r="S108" s="265">
        <f t="shared" si="28"/>
        <v>1214.0999999999999</v>
      </c>
      <c r="T108" s="210">
        <v>0</v>
      </c>
      <c r="U108" s="146">
        <f t="shared" si="21"/>
        <v>904</v>
      </c>
      <c r="V108" s="235">
        <f t="shared" si="22"/>
        <v>0.25541553414051554</v>
      </c>
      <c r="W108" s="234">
        <v>1349</v>
      </c>
      <c r="X108" s="330">
        <f t="shared" si="29"/>
        <v>1214.0999999999999</v>
      </c>
      <c r="Y108" s="208">
        <v>0</v>
      </c>
      <c r="Z108" s="145">
        <f t="shared" si="24"/>
        <v>904</v>
      </c>
      <c r="AA108" s="231">
        <f t="shared" si="23"/>
        <v>0.25541553414051554</v>
      </c>
      <c r="AB108" s="209">
        <v>1349</v>
      </c>
      <c r="AC108" s="210">
        <v>0</v>
      </c>
      <c r="AD108" s="146">
        <f t="shared" si="25"/>
        <v>904</v>
      </c>
      <c r="AE108" s="235">
        <f t="shared" si="26"/>
        <v>0.32987398072646407</v>
      </c>
    </row>
    <row r="109" spans="1:31" s="5" customFormat="1" ht="12.75" customHeight="1">
      <c r="A109" s="200" t="s">
        <v>563</v>
      </c>
      <c r="B109" s="136" t="s">
        <v>75</v>
      </c>
      <c r="C109" s="275" t="s">
        <v>5</v>
      </c>
      <c r="D109" s="138">
        <v>0.71</v>
      </c>
      <c r="E109" s="297" t="s">
        <v>566</v>
      </c>
      <c r="F109" s="187">
        <v>1429</v>
      </c>
      <c r="G109" s="117">
        <v>1299</v>
      </c>
      <c r="H109" s="190">
        <v>1099</v>
      </c>
      <c r="I109" s="190">
        <v>866</v>
      </c>
      <c r="J109" s="190">
        <v>0</v>
      </c>
      <c r="K109" s="187">
        <f t="shared" si="30"/>
        <v>866</v>
      </c>
      <c r="L109" s="188">
        <f t="shared" si="31"/>
        <v>0.33333333333333331</v>
      </c>
      <c r="M109" s="342">
        <v>1299</v>
      </c>
      <c r="N109" s="322">
        <f t="shared" si="27"/>
        <v>1169.0999999999999</v>
      </c>
      <c r="O109" s="323">
        <v>0</v>
      </c>
      <c r="P109" s="324">
        <f t="shared" si="19"/>
        <v>866</v>
      </c>
      <c r="Q109" s="325">
        <f t="shared" si="20"/>
        <v>0.25925925925925919</v>
      </c>
      <c r="R109" s="326">
        <v>1299</v>
      </c>
      <c r="S109" s="329">
        <f t="shared" si="28"/>
        <v>1169.0999999999999</v>
      </c>
      <c r="T109" s="319">
        <v>0</v>
      </c>
      <c r="U109" s="320">
        <f t="shared" si="21"/>
        <v>866</v>
      </c>
      <c r="V109" s="321">
        <f t="shared" si="22"/>
        <v>0.25925925925925919</v>
      </c>
      <c r="W109" s="342">
        <v>1299</v>
      </c>
      <c r="X109" s="322">
        <f t="shared" si="29"/>
        <v>1169.0999999999999</v>
      </c>
      <c r="Y109" s="323">
        <v>0</v>
      </c>
      <c r="Z109" s="324">
        <f t="shared" si="24"/>
        <v>866</v>
      </c>
      <c r="AA109" s="325">
        <f t="shared" si="23"/>
        <v>0.25925925925925919</v>
      </c>
      <c r="AB109" s="326">
        <v>1299</v>
      </c>
      <c r="AC109" s="319">
        <v>0</v>
      </c>
      <c r="AD109" s="320">
        <f t="shared" si="25"/>
        <v>866</v>
      </c>
      <c r="AE109" s="321">
        <f t="shared" si="26"/>
        <v>0.33333333333333331</v>
      </c>
    </row>
    <row r="110" spans="1:31" s="5" customFormat="1" ht="12.75" customHeight="1">
      <c r="A110" s="200" t="s">
        <v>564</v>
      </c>
      <c r="B110" s="136" t="s">
        <v>75</v>
      </c>
      <c r="C110" s="275" t="s">
        <v>5</v>
      </c>
      <c r="D110" s="138">
        <v>0.71</v>
      </c>
      <c r="E110" s="277" t="s">
        <v>567</v>
      </c>
      <c r="F110" s="187">
        <v>1484</v>
      </c>
      <c r="G110" s="117">
        <v>1349</v>
      </c>
      <c r="H110" s="190">
        <v>1149</v>
      </c>
      <c r="I110" s="190">
        <v>906</v>
      </c>
      <c r="J110" s="190">
        <v>0</v>
      </c>
      <c r="K110" s="187">
        <f t="shared" si="30"/>
        <v>906</v>
      </c>
      <c r="L110" s="188">
        <f t="shared" si="31"/>
        <v>0.32839140103780579</v>
      </c>
      <c r="M110" s="342">
        <v>1349</v>
      </c>
      <c r="N110" s="322">
        <f t="shared" si="27"/>
        <v>1214.0999999999999</v>
      </c>
      <c r="O110" s="323">
        <v>0</v>
      </c>
      <c r="P110" s="324">
        <f t="shared" si="19"/>
        <v>906</v>
      </c>
      <c r="Q110" s="325">
        <f t="shared" si="20"/>
        <v>0.25376822337533972</v>
      </c>
      <c r="R110" s="326">
        <v>1349</v>
      </c>
      <c r="S110" s="329">
        <f t="shared" si="28"/>
        <v>1214.0999999999999</v>
      </c>
      <c r="T110" s="319">
        <v>0</v>
      </c>
      <c r="U110" s="320">
        <f t="shared" si="21"/>
        <v>906</v>
      </c>
      <c r="V110" s="321">
        <f t="shared" si="22"/>
        <v>0.25376822337533972</v>
      </c>
      <c r="W110" s="342">
        <v>1349</v>
      </c>
      <c r="X110" s="322">
        <f t="shared" si="29"/>
        <v>1214.0999999999999</v>
      </c>
      <c r="Y110" s="323">
        <v>0</v>
      </c>
      <c r="Z110" s="324">
        <f t="shared" si="24"/>
        <v>906</v>
      </c>
      <c r="AA110" s="325">
        <f t="shared" si="23"/>
        <v>0.25376822337533972</v>
      </c>
      <c r="AB110" s="326">
        <v>1349</v>
      </c>
      <c r="AC110" s="319">
        <v>0</v>
      </c>
      <c r="AD110" s="320">
        <f t="shared" si="25"/>
        <v>906</v>
      </c>
      <c r="AE110" s="321">
        <f t="shared" si="26"/>
        <v>0.32839140103780579</v>
      </c>
    </row>
    <row r="111" spans="1:31" s="5" customFormat="1" ht="12.75" customHeight="1" thickBot="1">
      <c r="A111" s="197" t="s">
        <v>565</v>
      </c>
      <c r="B111" s="140" t="s">
        <v>75</v>
      </c>
      <c r="C111" s="144" t="s">
        <v>5</v>
      </c>
      <c r="D111" s="141">
        <v>0.71</v>
      </c>
      <c r="E111" s="142" t="s">
        <v>567</v>
      </c>
      <c r="F111" s="154">
        <v>1429</v>
      </c>
      <c r="G111" s="219">
        <v>1299</v>
      </c>
      <c r="H111" s="110">
        <v>1099</v>
      </c>
      <c r="I111" s="110">
        <v>866</v>
      </c>
      <c r="J111" s="110">
        <v>0</v>
      </c>
      <c r="K111" s="154">
        <f t="shared" si="30"/>
        <v>866</v>
      </c>
      <c r="L111" s="164">
        <f t="shared" si="31"/>
        <v>0.33333333333333331</v>
      </c>
      <c r="M111" s="65">
        <v>1299</v>
      </c>
      <c r="N111" s="241">
        <f t="shared" si="27"/>
        <v>1169.0999999999999</v>
      </c>
      <c r="O111" s="66">
        <v>0</v>
      </c>
      <c r="P111" s="67">
        <f t="shared" si="19"/>
        <v>866</v>
      </c>
      <c r="Q111" s="16">
        <f t="shared" si="20"/>
        <v>0.25925925925925919</v>
      </c>
      <c r="R111" s="68">
        <v>1299</v>
      </c>
      <c r="S111" s="263">
        <f t="shared" si="28"/>
        <v>1169.0999999999999</v>
      </c>
      <c r="T111" s="69">
        <v>0</v>
      </c>
      <c r="U111" s="70">
        <f t="shared" si="21"/>
        <v>866</v>
      </c>
      <c r="V111" s="18">
        <f t="shared" si="22"/>
        <v>0.25925925925925919</v>
      </c>
      <c r="W111" s="65">
        <v>1299</v>
      </c>
      <c r="X111" s="241">
        <f t="shared" si="29"/>
        <v>1169.0999999999999</v>
      </c>
      <c r="Y111" s="66">
        <v>0</v>
      </c>
      <c r="Z111" s="67">
        <f t="shared" si="24"/>
        <v>866</v>
      </c>
      <c r="AA111" s="16">
        <f t="shared" si="23"/>
        <v>0.25925925925925919</v>
      </c>
      <c r="AB111" s="68">
        <v>1299</v>
      </c>
      <c r="AC111" s="69">
        <v>0</v>
      </c>
      <c r="AD111" s="70">
        <f t="shared" si="25"/>
        <v>866</v>
      </c>
      <c r="AE111" s="18">
        <f t="shared" si="26"/>
        <v>0.33333333333333331</v>
      </c>
    </row>
    <row r="112" spans="1:31" s="5" customFormat="1" ht="12.75" customHeight="1">
      <c r="A112" s="196" t="s">
        <v>207</v>
      </c>
      <c r="B112" s="278" t="s">
        <v>63</v>
      </c>
      <c r="C112" s="291"/>
      <c r="D112" s="281">
        <v>0.66</v>
      </c>
      <c r="E112" s="280" t="s">
        <v>242</v>
      </c>
      <c r="F112" s="155">
        <v>2089</v>
      </c>
      <c r="G112" s="118">
        <v>1899</v>
      </c>
      <c r="H112" s="111">
        <v>0</v>
      </c>
      <c r="I112" s="111">
        <v>1382</v>
      </c>
      <c r="J112" s="111">
        <v>0</v>
      </c>
      <c r="K112" s="155">
        <f t="shared" si="30"/>
        <v>1382</v>
      </c>
      <c r="L112" s="165">
        <f t="shared" si="31"/>
        <v>0.27224855186940494</v>
      </c>
      <c r="M112" s="181">
        <v>1443</v>
      </c>
      <c r="N112" s="258">
        <f t="shared" si="27"/>
        <v>1298.7</v>
      </c>
      <c r="O112" s="176">
        <v>320</v>
      </c>
      <c r="P112" s="89">
        <f t="shared" si="19"/>
        <v>1062</v>
      </c>
      <c r="Q112" s="14">
        <f t="shared" si="20"/>
        <v>0.18225918225918228</v>
      </c>
      <c r="R112" s="87">
        <v>1899</v>
      </c>
      <c r="S112" s="257">
        <f t="shared" si="28"/>
        <v>1709.1</v>
      </c>
      <c r="T112" s="88">
        <v>0</v>
      </c>
      <c r="U112" s="90">
        <f t="shared" si="21"/>
        <v>1382</v>
      </c>
      <c r="V112" s="19">
        <f t="shared" si="22"/>
        <v>0.19138727985489434</v>
      </c>
      <c r="W112" s="181">
        <v>1443</v>
      </c>
      <c r="X112" s="258">
        <f t="shared" si="29"/>
        <v>1298.7</v>
      </c>
      <c r="Y112" s="176">
        <v>320</v>
      </c>
      <c r="Z112" s="89">
        <f t="shared" si="24"/>
        <v>1062</v>
      </c>
      <c r="AA112" s="14">
        <f t="shared" si="23"/>
        <v>0.18225918225918228</v>
      </c>
      <c r="AB112" s="87">
        <v>1899</v>
      </c>
      <c r="AC112" s="88">
        <v>0</v>
      </c>
      <c r="AD112" s="90">
        <f t="shared" si="25"/>
        <v>1382</v>
      </c>
      <c r="AE112" s="19">
        <f t="shared" si="26"/>
        <v>0.27224855186940494</v>
      </c>
    </row>
    <row r="113" spans="1:31" s="5" customFormat="1" ht="12.75" customHeight="1">
      <c r="A113" s="198" t="s">
        <v>206</v>
      </c>
      <c r="B113" s="136" t="s">
        <v>63</v>
      </c>
      <c r="C113" s="275"/>
      <c r="D113" s="138">
        <v>0.66</v>
      </c>
      <c r="E113" s="139" t="s">
        <v>242</v>
      </c>
      <c r="F113" s="153">
        <v>1979</v>
      </c>
      <c r="G113" s="117">
        <v>1799</v>
      </c>
      <c r="H113" s="109">
        <v>0</v>
      </c>
      <c r="I113" s="109">
        <v>1310</v>
      </c>
      <c r="J113" s="109">
        <v>0</v>
      </c>
      <c r="K113" s="153">
        <f t="shared" si="30"/>
        <v>1310</v>
      </c>
      <c r="L113" s="163">
        <f t="shared" si="31"/>
        <v>0.27181767648693717</v>
      </c>
      <c r="M113" s="180">
        <v>1443</v>
      </c>
      <c r="N113" s="253">
        <f t="shared" si="27"/>
        <v>1298.7</v>
      </c>
      <c r="O113" s="177">
        <v>250</v>
      </c>
      <c r="P113" s="60">
        <f t="shared" si="19"/>
        <v>1060</v>
      </c>
      <c r="Q113" s="15">
        <f t="shared" si="20"/>
        <v>0.18379918379918384</v>
      </c>
      <c r="R113" s="61">
        <v>1799</v>
      </c>
      <c r="S113" s="259">
        <f t="shared" si="28"/>
        <v>1619.1</v>
      </c>
      <c r="T113" s="62">
        <v>0</v>
      </c>
      <c r="U113" s="63">
        <f t="shared" si="21"/>
        <v>1310</v>
      </c>
      <c r="V113" s="17">
        <f t="shared" si="22"/>
        <v>0.19090852942993017</v>
      </c>
      <c r="W113" s="180">
        <v>1443</v>
      </c>
      <c r="X113" s="253">
        <f t="shared" si="29"/>
        <v>1298.7</v>
      </c>
      <c r="Y113" s="177">
        <v>250</v>
      </c>
      <c r="Z113" s="60">
        <f t="shared" si="24"/>
        <v>1060</v>
      </c>
      <c r="AA113" s="15">
        <f t="shared" si="23"/>
        <v>0.18379918379918384</v>
      </c>
      <c r="AB113" s="61">
        <v>1799</v>
      </c>
      <c r="AC113" s="62">
        <v>0</v>
      </c>
      <c r="AD113" s="63">
        <f t="shared" si="25"/>
        <v>1310</v>
      </c>
      <c r="AE113" s="17">
        <f t="shared" si="26"/>
        <v>0.27181767648693717</v>
      </c>
    </row>
    <row r="114" spans="1:31" s="5" customFormat="1" ht="12.75" customHeight="1" thickBot="1">
      <c r="A114" s="197" t="s">
        <v>356</v>
      </c>
      <c r="B114" s="140" t="s">
        <v>63</v>
      </c>
      <c r="C114" s="37"/>
      <c r="D114" s="141">
        <v>1.1100000000000001</v>
      </c>
      <c r="E114" s="142" t="s">
        <v>357</v>
      </c>
      <c r="F114" s="154">
        <v>2419</v>
      </c>
      <c r="G114" s="64">
        <v>2199</v>
      </c>
      <c r="H114" s="110">
        <v>0</v>
      </c>
      <c r="I114" s="110">
        <v>1600</v>
      </c>
      <c r="J114" s="110">
        <v>0</v>
      </c>
      <c r="K114" s="154">
        <f t="shared" si="30"/>
        <v>1600</v>
      </c>
      <c r="L114" s="164">
        <f t="shared" si="31"/>
        <v>0.27239654388358342</v>
      </c>
      <c r="M114" s="179">
        <v>1999</v>
      </c>
      <c r="N114" s="256">
        <f t="shared" si="27"/>
        <v>1799.1</v>
      </c>
      <c r="O114" s="175">
        <v>140</v>
      </c>
      <c r="P114" s="67">
        <f t="shared" si="19"/>
        <v>1460</v>
      </c>
      <c r="Q114" s="16">
        <f t="shared" si="20"/>
        <v>0.18848313045411591</v>
      </c>
      <c r="R114" s="68">
        <v>2199</v>
      </c>
      <c r="S114" s="263">
        <f t="shared" si="28"/>
        <v>1979.1</v>
      </c>
      <c r="T114" s="69">
        <v>0</v>
      </c>
      <c r="U114" s="70">
        <f t="shared" si="21"/>
        <v>1600</v>
      </c>
      <c r="V114" s="18">
        <f t="shared" si="22"/>
        <v>0.19155171542620381</v>
      </c>
      <c r="W114" s="179">
        <v>1999</v>
      </c>
      <c r="X114" s="256">
        <f t="shared" si="29"/>
        <v>1799.1</v>
      </c>
      <c r="Y114" s="175">
        <v>140</v>
      </c>
      <c r="Z114" s="67">
        <f t="shared" si="24"/>
        <v>1460</v>
      </c>
      <c r="AA114" s="16">
        <f t="shared" si="23"/>
        <v>0.18848313045411591</v>
      </c>
      <c r="AB114" s="68">
        <v>2199</v>
      </c>
      <c r="AC114" s="69">
        <v>0</v>
      </c>
      <c r="AD114" s="70">
        <f t="shared" si="25"/>
        <v>1600</v>
      </c>
      <c r="AE114" s="18">
        <f t="shared" si="26"/>
        <v>0.27239654388358342</v>
      </c>
    </row>
    <row r="115" spans="1:31" s="5" customFormat="1" ht="12.75" customHeight="1">
      <c r="A115" s="196" t="s">
        <v>31</v>
      </c>
      <c r="B115" s="278" t="s">
        <v>63</v>
      </c>
      <c r="C115" s="304" t="s">
        <v>184</v>
      </c>
      <c r="D115" s="281">
        <v>0.66</v>
      </c>
      <c r="E115" s="280" t="s">
        <v>79</v>
      </c>
      <c r="F115" s="155">
        <v>1099</v>
      </c>
      <c r="G115" s="118">
        <v>999</v>
      </c>
      <c r="H115" s="111">
        <v>0</v>
      </c>
      <c r="I115" s="111">
        <v>765</v>
      </c>
      <c r="J115" s="111">
        <v>10</v>
      </c>
      <c r="K115" s="155">
        <f t="shared" si="30"/>
        <v>755</v>
      </c>
      <c r="L115" s="165">
        <f t="shared" si="31"/>
        <v>0.24424424424424424</v>
      </c>
      <c r="M115" s="85">
        <v>999</v>
      </c>
      <c r="N115" s="240">
        <f t="shared" si="27"/>
        <v>899.1</v>
      </c>
      <c r="O115" s="86">
        <v>0</v>
      </c>
      <c r="P115" s="89">
        <f t="shared" si="19"/>
        <v>755</v>
      </c>
      <c r="Q115" s="14">
        <f t="shared" si="20"/>
        <v>0.16027138249360473</v>
      </c>
      <c r="R115" s="87">
        <v>999</v>
      </c>
      <c r="S115" s="257">
        <f t="shared" si="28"/>
        <v>899.1</v>
      </c>
      <c r="T115" s="88">
        <v>0</v>
      </c>
      <c r="U115" s="90">
        <f t="shared" si="21"/>
        <v>755</v>
      </c>
      <c r="V115" s="19">
        <f t="shared" si="22"/>
        <v>0.16027138249360473</v>
      </c>
      <c r="W115" s="85">
        <v>999</v>
      </c>
      <c r="X115" s="240">
        <f t="shared" si="29"/>
        <v>899.1</v>
      </c>
      <c r="Y115" s="86">
        <v>0</v>
      </c>
      <c r="Z115" s="89">
        <f t="shared" si="24"/>
        <v>755</v>
      </c>
      <c r="AA115" s="14">
        <f t="shared" si="23"/>
        <v>0.16027138249360473</v>
      </c>
      <c r="AB115" s="87">
        <v>999</v>
      </c>
      <c r="AC115" s="88">
        <v>0</v>
      </c>
      <c r="AD115" s="90">
        <f t="shared" si="25"/>
        <v>755</v>
      </c>
      <c r="AE115" s="19">
        <f t="shared" si="26"/>
        <v>0.24424424424424424</v>
      </c>
    </row>
    <row r="116" spans="1:31" s="5" customFormat="1" ht="12.75" customHeight="1">
      <c r="A116" s="198" t="s">
        <v>204</v>
      </c>
      <c r="B116" s="136" t="s">
        <v>63</v>
      </c>
      <c r="C116" s="275"/>
      <c r="D116" s="138">
        <v>0.66</v>
      </c>
      <c r="E116" s="139" t="s">
        <v>243</v>
      </c>
      <c r="F116" s="153">
        <v>1539</v>
      </c>
      <c r="G116" s="117">
        <v>1399</v>
      </c>
      <c r="H116" s="109">
        <v>0</v>
      </c>
      <c r="I116" s="109">
        <v>1050</v>
      </c>
      <c r="J116" s="109">
        <v>0</v>
      </c>
      <c r="K116" s="153">
        <f t="shared" si="30"/>
        <v>1050</v>
      </c>
      <c r="L116" s="163">
        <f t="shared" si="31"/>
        <v>0.2494639027877055</v>
      </c>
      <c r="M116" s="58">
        <v>1399</v>
      </c>
      <c r="N116" s="242">
        <f t="shared" si="27"/>
        <v>1259.0999999999999</v>
      </c>
      <c r="O116" s="59">
        <v>0</v>
      </c>
      <c r="P116" s="60">
        <f t="shared" si="19"/>
        <v>1050</v>
      </c>
      <c r="Q116" s="15">
        <f t="shared" si="20"/>
        <v>0.16607100309745049</v>
      </c>
      <c r="R116" s="61">
        <v>1399</v>
      </c>
      <c r="S116" s="259">
        <f t="shared" si="28"/>
        <v>1259.0999999999999</v>
      </c>
      <c r="T116" s="62">
        <v>0</v>
      </c>
      <c r="U116" s="63">
        <f t="shared" si="21"/>
        <v>1050</v>
      </c>
      <c r="V116" s="17">
        <f t="shared" si="22"/>
        <v>0.16607100309745049</v>
      </c>
      <c r="W116" s="58">
        <v>1399</v>
      </c>
      <c r="X116" s="242">
        <f t="shared" si="29"/>
        <v>1259.0999999999999</v>
      </c>
      <c r="Y116" s="59">
        <v>0</v>
      </c>
      <c r="Z116" s="60">
        <f t="shared" si="24"/>
        <v>1050</v>
      </c>
      <c r="AA116" s="15">
        <f t="shared" si="23"/>
        <v>0.16607100309745049</v>
      </c>
      <c r="AB116" s="61">
        <v>1399</v>
      </c>
      <c r="AC116" s="62">
        <v>0</v>
      </c>
      <c r="AD116" s="63">
        <f t="shared" si="25"/>
        <v>1050</v>
      </c>
      <c r="AE116" s="17">
        <f t="shared" si="26"/>
        <v>0.2494639027877055</v>
      </c>
    </row>
    <row r="117" spans="1:31" s="5" customFormat="1" ht="12.75" customHeight="1">
      <c r="A117" s="201" t="s">
        <v>205</v>
      </c>
      <c r="B117" s="136" t="s">
        <v>63</v>
      </c>
      <c r="C117" s="275"/>
      <c r="D117" s="138">
        <v>0.66</v>
      </c>
      <c r="E117" s="139" t="s">
        <v>244</v>
      </c>
      <c r="F117" s="153">
        <v>1539</v>
      </c>
      <c r="G117" s="117">
        <v>1399</v>
      </c>
      <c r="H117" s="109">
        <v>0</v>
      </c>
      <c r="I117" s="109">
        <v>1050</v>
      </c>
      <c r="J117" s="109">
        <v>0</v>
      </c>
      <c r="K117" s="153">
        <f t="shared" si="30"/>
        <v>1050</v>
      </c>
      <c r="L117" s="163">
        <f t="shared" si="31"/>
        <v>0.2494639027877055</v>
      </c>
      <c r="M117" s="58">
        <v>1399</v>
      </c>
      <c r="N117" s="242">
        <f t="shared" si="27"/>
        <v>1259.0999999999999</v>
      </c>
      <c r="O117" s="59">
        <v>0</v>
      </c>
      <c r="P117" s="60">
        <f t="shared" si="19"/>
        <v>1050</v>
      </c>
      <c r="Q117" s="15">
        <f t="shared" si="20"/>
        <v>0.16607100309745049</v>
      </c>
      <c r="R117" s="61">
        <v>1399</v>
      </c>
      <c r="S117" s="259">
        <f t="shared" si="28"/>
        <v>1259.0999999999999</v>
      </c>
      <c r="T117" s="62">
        <v>0</v>
      </c>
      <c r="U117" s="63">
        <f t="shared" si="21"/>
        <v>1050</v>
      </c>
      <c r="V117" s="17">
        <f t="shared" si="22"/>
        <v>0.16607100309745049</v>
      </c>
      <c r="W117" s="58">
        <v>1399</v>
      </c>
      <c r="X117" s="242">
        <f t="shared" si="29"/>
        <v>1259.0999999999999</v>
      </c>
      <c r="Y117" s="59">
        <v>0</v>
      </c>
      <c r="Z117" s="60">
        <f t="shared" si="24"/>
        <v>1050</v>
      </c>
      <c r="AA117" s="15">
        <f t="shared" si="23"/>
        <v>0.16607100309745049</v>
      </c>
      <c r="AB117" s="61">
        <v>1399</v>
      </c>
      <c r="AC117" s="62">
        <v>0</v>
      </c>
      <c r="AD117" s="63">
        <f t="shared" si="25"/>
        <v>1050</v>
      </c>
      <c r="AE117" s="17">
        <f t="shared" si="26"/>
        <v>0.2494639027877055</v>
      </c>
    </row>
    <row r="118" spans="1:31" s="5" customFormat="1" ht="12.75" customHeight="1">
      <c r="A118" s="198" t="s">
        <v>202</v>
      </c>
      <c r="B118" s="136" t="s">
        <v>63</v>
      </c>
      <c r="C118" s="275"/>
      <c r="D118" s="138">
        <v>0.66</v>
      </c>
      <c r="E118" s="139" t="s">
        <v>243</v>
      </c>
      <c r="F118" s="153">
        <v>1429</v>
      </c>
      <c r="G118" s="117">
        <v>1299</v>
      </c>
      <c r="H118" s="109">
        <v>0</v>
      </c>
      <c r="I118" s="109">
        <v>975</v>
      </c>
      <c r="J118" s="109">
        <v>12</v>
      </c>
      <c r="K118" s="153">
        <f t="shared" si="30"/>
        <v>963</v>
      </c>
      <c r="L118" s="163">
        <f t="shared" si="31"/>
        <v>0.25866050808314089</v>
      </c>
      <c r="M118" s="180">
        <v>1110</v>
      </c>
      <c r="N118" s="253">
        <f t="shared" si="27"/>
        <v>999</v>
      </c>
      <c r="O118" s="177">
        <v>139</v>
      </c>
      <c r="P118" s="60">
        <f t="shared" si="19"/>
        <v>824</v>
      </c>
      <c r="Q118" s="15">
        <f t="shared" si="20"/>
        <v>0.17517517517517517</v>
      </c>
      <c r="R118" s="61">
        <v>1299</v>
      </c>
      <c r="S118" s="259">
        <f t="shared" si="28"/>
        <v>1169.0999999999999</v>
      </c>
      <c r="T118" s="62">
        <v>0</v>
      </c>
      <c r="U118" s="63">
        <f t="shared" si="21"/>
        <v>963</v>
      </c>
      <c r="V118" s="17">
        <f t="shared" si="22"/>
        <v>0.17628945342571203</v>
      </c>
      <c r="W118" s="180">
        <v>1110</v>
      </c>
      <c r="X118" s="253">
        <f t="shared" si="29"/>
        <v>999</v>
      </c>
      <c r="Y118" s="177">
        <v>139</v>
      </c>
      <c r="Z118" s="60">
        <f t="shared" si="24"/>
        <v>824</v>
      </c>
      <c r="AA118" s="15">
        <f t="shared" si="23"/>
        <v>0.17517517517517517</v>
      </c>
      <c r="AB118" s="61">
        <v>1299</v>
      </c>
      <c r="AC118" s="62">
        <v>0</v>
      </c>
      <c r="AD118" s="63">
        <f t="shared" si="25"/>
        <v>963</v>
      </c>
      <c r="AE118" s="17">
        <f t="shared" si="26"/>
        <v>0.25866050808314089</v>
      </c>
    </row>
    <row r="119" spans="1:31" s="5" customFormat="1" ht="12.75" customHeight="1" thickBot="1">
      <c r="A119" s="202" t="s">
        <v>203</v>
      </c>
      <c r="B119" s="140" t="s">
        <v>63</v>
      </c>
      <c r="C119" s="144"/>
      <c r="D119" s="141">
        <v>0.66</v>
      </c>
      <c r="E119" s="142" t="s">
        <v>244</v>
      </c>
      <c r="F119" s="154">
        <v>1429</v>
      </c>
      <c r="G119" s="64">
        <v>1299</v>
      </c>
      <c r="H119" s="110">
        <v>0</v>
      </c>
      <c r="I119" s="110">
        <v>975</v>
      </c>
      <c r="J119" s="110">
        <v>12</v>
      </c>
      <c r="K119" s="154">
        <f t="shared" si="30"/>
        <v>963</v>
      </c>
      <c r="L119" s="164">
        <f t="shared" si="31"/>
        <v>0.25866050808314089</v>
      </c>
      <c r="M119" s="179">
        <v>1110</v>
      </c>
      <c r="N119" s="256">
        <f t="shared" si="27"/>
        <v>999</v>
      </c>
      <c r="O119" s="175">
        <v>139</v>
      </c>
      <c r="P119" s="67">
        <f t="shared" si="19"/>
        <v>824</v>
      </c>
      <c r="Q119" s="16">
        <f t="shared" si="20"/>
        <v>0.17517517517517517</v>
      </c>
      <c r="R119" s="68">
        <v>1299</v>
      </c>
      <c r="S119" s="263">
        <f t="shared" si="28"/>
        <v>1169.0999999999999</v>
      </c>
      <c r="T119" s="69">
        <v>0</v>
      </c>
      <c r="U119" s="70">
        <f t="shared" si="21"/>
        <v>963</v>
      </c>
      <c r="V119" s="18">
        <f t="shared" si="22"/>
        <v>0.17628945342571203</v>
      </c>
      <c r="W119" s="179">
        <v>1110</v>
      </c>
      <c r="X119" s="256">
        <f t="shared" si="29"/>
        <v>999</v>
      </c>
      <c r="Y119" s="175">
        <v>139</v>
      </c>
      <c r="Z119" s="67">
        <f t="shared" si="24"/>
        <v>824</v>
      </c>
      <c r="AA119" s="16">
        <f t="shared" si="23"/>
        <v>0.17517517517517517</v>
      </c>
      <c r="AB119" s="68">
        <v>1299</v>
      </c>
      <c r="AC119" s="69">
        <v>0</v>
      </c>
      <c r="AD119" s="70">
        <f t="shared" si="25"/>
        <v>963</v>
      </c>
      <c r="AE119" s="18">
        <f t="shared" si="26"/>
        <v>0.25866050808314089</v>
      </c>
    </row>
    <row r="120" spans="1:31" s="5" customFormat="1" ht="12.75" customHeight="1">
      <c r="A120" s="196" t="s">
        <v>208</v>
      </c>
      <c r="B120" s="278" t="s">
        <v>63</v>
      </c>
      <c r="C120" s="279"/>
      <c r="D120" s="281">
        <v>0.83</v>
      </c>
      <c r="E120" s="280" t="s">
        <v>177</v>
      </c>
      <c r="F120" s="155">
        <v>1044</v>
      </c>
      <c r="G120" s="118">
        <v>949</v>
      </c>
      <c r="H120" s="111">
        <v>849</v>
      </c>
      <c r="I120" s="111">
        <v>742</v>
      </c>
      <c r="J120" s="111">
        <v>18</v>
      </c>
      <c r="K120" s="155">
        <f t="shared" si="30"/>
        <v>724</v>
      </c>
      <c r="L120" s="165">
        <f t="shared" si="31"/>
        <v>0.23709167544783982</v>
      </c>
      <c r="M120" s="181">
        <v>777</v>
      </c>
      <c r="N120" s="258">
        <f t="shared" si="27"/>
        <v>699.3</v>
      </c>
      <c r="O120" s="176">
        <v>108</v>
      </c>
      <c r="P120" s="89">
        <f t="shared" si="19"/>
        <v>616</v>
      </c>
      <c r="Q120" s="14">
        <f t="shared" si="20"/>
        <v>0.11911911911911906</v>
      </c>
      <c r="R120" s="87">
        <v>949</v>
      </c>
      <c r="S120" s="257">
        <f t="shared" si="28"/>
        <v>854.1</v>
      </c>
      <c r="T120" s="88">
        <v>0</v>
      </c>
      <c r="U120" s="90">
        <f t="shared" si="21"/>
        <v>724</v>
      </c>
      <c r="V120" s="19">
        <f t="shared" si="22"/>
        <v>0.15232408383093318</v>
      </c>
      <c r="W120" s="181">
        <v>777</v>
      </c>
      <c r="X120" s="258">
        <f t="shared" si="29"/>
        <v>699.3</v>
      </c>
      <c r="Y120" s="176">
        <v>108</v>
      </c>
      <c r="Z120" s="89">
        <f t="shared" si="24"/>
        <v>616</v>
      </c>
      <c r="AA120" s="14">
        <f t="shared" si="23"/>
        <v>0.11911911911911906</v>
      </c>
      <c r="AB120" s="181">
        <v>849</v>
      </c>
      <c r="AC120" s="88">
        <v>0</v>
      </c>
      <c r="AD120" s="90">
        <f t="shared" si="25"/>
        <v>724</v>
      </c>
      <c r="AE120" s="19">
        <f t="shared" si="26"/>
        <v>0.14723203769140164</v>
      </c>
    </row>
    <row r="121" spans="1:31" s="5" customFormat="1" ht="12.75" customHeight="1">
      <c r="A121" s="201" t="s">
        <v>209</v>
      </c>
      <c r="B121" s="136" t="s">
        <v>63</v>
      </c>
      <c r="C121" s="290"/>
      <c r="D121" s="138">
        <v>1.1100000000000001</v>
      </c>
      <c r="E121" s="139" t="s">
        <v>178</v>
      </c>
      <c r="F121" s="153">
        <v>1044</v>
      </c>
      <c r="G121" s="117">
        <v>949</v>
      </c>
      <c r="H121" s="109">
        <v>849</v>
      </c>
      <c r="I121" s="109">
        <v>742</v>
      </c>
      <c r="J121" s="109">
        <v>18</v>
      </c>
      <c r="K121" s="153">
        <f t="shared" si="30"/>
        <v>724</v>
      </c>
      <c r="L121" s="163">
        <f t="shared" si="31"/>
        <v>0.23709167544783982</v>
      </c>
      <c r="M121" s="180">
        <v>777</v>
      </c>
      <c r="N121" s="253">
        <f t="shared" si="27"/>
        <v>699.3</v>
      </c>
      <c r="O121" s="177">
        <v>109</v>
      </c>
      <c r="P121" s="60">
        <f t="shared" si="19"/>
        <v>615</v>
      </c>
      <c r="Q121" s="15">
        <f t="shared" si="20"/>
        <v>0.12054912054912049</v>
      </c>
      <c r="R121" s="61">
        <v>949</v>
      </c>
      <c r="S121" s="259">
        <f t="shared" si="28"/>
        <v>854.1</v>
      </c>
      <c r="T121" s="62">
        <v>0</v>
      </c>
      <c r="U121" s="63">
        <f t="shared" si="21"/>
        <v>724</v>
      </c>
      <c r="V121" s="17">
        <f t="shared" si="22"/>
        <v>0.15232408383093318</v>
      </c>
      <c r="W121" s="180">
        <v>777</v>
      </c>
      <c r="X121" s="253">
        <f t="shared" si="29"/>
        <v>699.3</v>
      </c>
      <c r="Y121" s="177">
        <v>109</v>
      </c>
      <c r="Z121" s="60">
        <f t="shared" si="24"/>
        <v>615</v>
      </c>
      <c r="AA121" s="15">
        <f t="shared" si="23"/>
        <v>0.12054912054912049</v>
      </c>
      <c r="AB121" s="180">
        <v>849</v>
      </c>
      <c r="AC121" s="62">
        <v>0</v>
      </c>
      <c r="AD121" s="63">
        <f t="shared" si="25"/>
        <v>724</v>
      </c>
      <c r="AE121" s="17">
        <f t="shared" si="26"/>
        <v>0.14723203769140164</v>
      </c>
    </row>
    <row r="122" spans="1:31" s="5" customFormat="1" ht="12.75" customHeight="1">
      <c r="A122" s="201" t="s">
        <v>210</v>
      </c>
      <c r="B122" s="136" t="s">
        <v>63</v>
      </c>
      <c r="C122" s="290"/>
      <c r="D122" s="138">
        <v>1.1100000000000001</v>
      </c>
      <c r="E122" s="139" t="s">
        <v>179</v>
      </c>
      <c r="F122" s="153">
        <v>1154</v>
      </c>
      <c r="G122" s="117">
        <v>1049</v>
      </c>
      <c r="H122" s="109">
        <v>949</v>
      </c>
      <c r="I122" s="109">
        <v>829</v>
      </c>
      <c r="J122" s="109">
        <v>16</v>
      </c>
      <c r="K122" s="153">
        <f t="shared" si="30"/>
        <v>813</v>
      </c>
      <c r="L122" s="163">
        <f t="shared" si="31"/>
        <v>0.224976167778837</v>
      </c>
      <c r="M122" s="180">
        <v>888</v>
      </c>
      <c r="N122" s="253">
        <f t="shared" si="27"/>
        <v>799.2</v>
      </c>
      <c r="O122" s="177">
        <v>105</v>
      </c>
      <c r="P122" s="60">
        <f t="shared" si="19"/>
        <v>708</v>
      </c>
      <c r="Q122" s="15">
        <f t="shared" si="20"/>
        <v>0.11411411411411417</v>
      </c>
      <c r="R122" s="61">
        <v>1049</v>
      </c>
      <c r="S122" s="259">
        <f t="shared" si="28"/>
        <v>944.1</v>
      </c>
      <c r="T122" s="62">
        <v>0</v>
      </c>
      <c r="U122" s="63">
        <f t="shared" si="21"/>
        <v>813</v>
      </c>
      <c r="V122" s="17">
        <f t="shared" si="22"/>
        <v>0.13886240864315222</v>
      </c>
      <c r="W122" s="180">
        <v>888</v>
      </c>
      <c r="X122" s="253">
        <f t="shared" si="29"/>
        <v>799.2</v>
      </c>
      <c r="Y122" s="177">
        <v>105</v>
      </c>
      <c r="Z122" s="60">
        <f t="shared" si="24"/>
        <v>708</v>
      </c>
      <c r="AA122" s="15">
        <f t="shared" si="23"/>
        <v>0.11411411411411417</v>
      </c>
      <c r="AB122" s="180">
        <v>949</v>
      </c>
      <c r="AC122" s="62">
        <v>0</v>
      </c>
      <c r="AD122" s="63">
        <f t="shared" si="25"/>
        <v>813</v>
      </c>
      <c r="AE122" s="17">
        <f t="shared" si="26"/>
        <v>0.14330874604847207</v>
      </c>
    </row>
    <row r="123" spans="1:31" s="5" customFormat="1" ht="12.75" customHeight="1">
      <c r="A123" s="198" t="s">
        <v>313</v>
      </c>
      <c r="B123" s="136" t="s">
        <v>63</v>
      </c>
      <c r="C123" s="290"/>
      <c r="D123" s="281">
        <v>0.83</v>
      </c>
      <c r="E123" s="139" t="s">
        <v>321</v>
      </c>
      <c r="F123" s="153">
        <v>1264</v>
      </c>
      <c r="G123" s="117">
        <v>1149</v>
      </c>
      <c r="H123" s="109">
        <v>1049</v>
      </c>
      <c r="I123" s="109">
        <v>894</v>
      </c>
      <c r="J123" s="109">
        <v>11</v>
      </c>
      <c r="K123" s="153">
        <f t="shared" si="30"/>
        <v>883</v>
      </c>
      <c r="L123" s="163">
        <f t="shared" si="31"/>
        <v>0.23150565709312446</v>
      </c>
      <c r="M123" s="180">
        <v>943</v>
      </c>
      <c r="N123" s="253">
        <f t="shared" si="27"/>
        <v>848.7</v>
      </c>
      <c r="O123" s="177">
        <v>145</v>
      </c>
      <c r="P123" s="60">
        <f t="shared" si="19"/>
        <v>738</v>
      </c>
      <c r="Q123" s="15">
        <f t="shared" si="20"/>
        <v>0.1304347826086957</v>
      </c>
      <c r="R123" s="61">
        <v>1149</v>
      </c>
      <c r="S123" s="259">
        <f t="shared" si="28"/>
        <v>1034.0999999999999</v>
      </c>
      <c r="T123" s="62">
        <v>0</v>
      </c>
      <c r="U123" s="63">
        <f t="shared" si="21"/>
        <v>883</v>
      </c>
      <c r="V123" s="17">
        <f t="shared" si="22"/>
        <v>0.14611739677013821</v>
      </c>
      <c r="W123" s="180">
        <v>943</v>
      </c>
      <c r="X123" s="253">
        <f t="shared" si="29"/>
        <v>848.7</v>
      </c>
      <c r="Y123" s="177">
        <v>145</v>
      </c>
      <c r="Z123" s="60">
        <f t="shared" si="24"/>
        <v>738</v>
      </c>
      <c r="AA123" s="15">
        <f t="shared" si="23"/>
        <v>0.1304347826086957</v>
      </c>
      <c r="AB123" s="180">
        <v>1049</v>
      </c>
      <c r="AC123" s="62">
        <v>0</v>
      </c>
      <c r="AD123" s="63">
        <f t="shared" si="25"/>
        <v>883</v>
      </c>
      <c r="AE123" s="17">
        <f t="shared" si="26"/>
        <v>0.15824594852240229</v>
      </c>
    </row>
    <row r="124" spans="1:31" s="5" customFormat="1" ht="12.75" customHeight="1">
      <c r="A124" s="201" t="s">
        <v>315</v>
      </c>
      <c r="B124" s="136" t="s">
        <v>63</v>
      </c>
      <c r="C124" s="290"/>
      <c r="D124" s="138">
        <v>1.1100000000000001</v>
      </c>
      <c r="E124" s="139" t="s">
        <v>319</v>
      </c>
      <c r="F124" s="153">
        <v>1264</v>
      </c>
      <c r="G124" s="117">
        <v>1149</v>
      </c>
      <c r="H124" s="109">
        <v>1049</v>
      </c>
      <c r="I124" s="109">
        <v>894</v>
      </c>
      <c r="J124" s="109">
        <v>11</v>
      </c>
      <c r="K124" s="153">
        <f t="shared" si="30"/>
        <v>883</v>
      </c>
      <c r="L124" s="163">
        <f t="shared" si="31"/>
        <v>0.23150565709312446</v>
      </c>
      <c r="M124" s="180">
        <v>943</v>
      </c>
      <c r="N124" s="253">
        <f t="shared" si="27"/>
        <v>848.7</v>
      </c>
      <c r="O124" s="177">
        <v>145</v>
      </c>
      <c r="P124" s="60">
        <f t="shared" si="19"/>
        <v>738</v>
      </c>
      <c r="Q124" s="15">
        <f t="shared" si="20"/>
        <v>0.1304347826086957</v>
      </c>
      <c r="R124" s="61">
        <v>1149</v>
      </c>
      <c r="S124" s="259">
        <f t="shared" si="28"/>
        <v>1034.0999999999999</v>
      </c>
      <c r="T124" s="62">
        <v>0</v>
      </c>
      <c r="U124" s="63">
        <f t="shared" si="21"/>
        <v>883</v>
      </c>
      <c r="V124" s="17">
        <f t="shared" si="22"/>
        <v>0.14611739677013821</v>
      </c>
      <c r="W124" s="180">
        <v>943</v>
      </c>
      <c r="X124" s="253">
        <f t="shared" si="29"/>
        <v>848.7</v>
      </c>
      <c r="Y124" s="177">
        <v>145</v>
      </c>
      <c r="Z124" s="60">
        <f t="shared" si="24"/>
        <v>738</v>
      </c>
      <c r="AA124" s="15">
        <f t="shared" si="23"/>
        <v>0.1304347826086957</v>
      </c>
      <c r="AB124" s="180">
        <v>1049</v>
      </c>
      <c r="AC124" s="62">
        <v>0</v>
      </c>
      <c r="AD124" s="63">
        <f t="shared" si="25"/>
        <v>883</v>
      </c>
      <c r="AE124" s="17">
        <f t="shared" si="26"/>
        <v>0.15824594852240229</v>
      </c>
    </row>
    <row r="125" spans="1:31" s="5" customFormat="1" ht="12.75" customHeight="1">
      <c r="A125" s="201" t="s">
        <v>316</v>
      </c>
      <c r="B125" s="136" t="s">
        <v>63</v>
      </c>
      <c r="C125" s="290"/>
      <c r="D125" s="138">
        <v>1.1100000000000001</v>
      </c>
      <c r="E125" s="139" t="s">
        <v>320</v>
      </c>
      <c r="F125" s="153">
        <v>1374</v>
      </c>
      <c r="G125" s="117">
        <v>1249</v>
      </c>
      <c r="H125" s="109">
        <v>1149</v>
      </c>
      <c r="I125" s="109">
        <v>979</v>
      </c>
      <c r="J125" s="109">
        <v>12</v>
      </c>
      <c r="K125" s="153">
        <f t="shared" si="30"/>
        <v>967</v>
      </c>
      <c r="L125" s="163">
        <f t="shared" si="31"/>
        <v>0.22578062449959968</v>
      </c>
      <c r="M125" s="180">
        <v>1054</v>
      </c>
      <c r="N125" s="253">
        <f t="shared" si="27"/>
        <v>948.6</v>
      </c>
      <c r="O125" s="177">
        <v>143</v>
      </c>
      <c r="P125" s="60">
        <f t="shared" si="19"/>
        <v>824</v>
      </c>
      <c r="Q125" s="15">
        <f t="shared" si="20"/>
        <v>0.13135146531730973</v>
      </c>
      <c r="R125" s="61">
        <v>1249</v>
      </c>
      <c r="S125" s="259">
        <f t="shared" si="28"/>
        <v>1124.0999999999999</v>
      </c>
      <c r="T125" s="62">
        <v>0</v>
      </c>
      <c r="U125" s="63">
        <f t="shared" si="21"/>
        <v>967</v>
      </c>
      <c r="V125" s="17">
        <f t="shared" si="22"/>
        <v>0.13975624944399959</v>
      </c>
      <c r="W125" s="180">
        <v>1054</v>
      </c>
      <c r="X125" s="253">
        <f t="shared" si="29"/>
        <v>948.6</v>
      </c>
      <c r="Y125" s="177">
        <v>143</v>
      </c>
      <c r="Z125" s="60">
        <f t="shared" si="24"/>
        <v>824</v>
      </c>
      <c r="AA125" s="15">
        <f t="shared" si="23"/>
        <v>0.13135146531730973</v>
      </c>
      <c r="AB125" s="180">
        <v>1149</v>
      </c>
      <c r="AC125" s="62">
        <v>0</v>
      </c>
      <c r="AD125" s="63">
        <f t="shared" si="25"/>
        <v>967</v>
      </c>
      <c r="AE125" s="17">
        <f t="shared" si="26"/>
        <v>0.15839860748476936</v>
      </c>
    </row>
    <row r="126" spans="1:31" s="5" customFormat="1" ht="12.75" customHeight="1">
      <c r="A126" s="198" t="s">
        <v>314</v>
      </c>
      <c r="B126" s="136" t="s">
        <v>63</v>
      </c>
      <c r="C126" s="290"/>
      <c r="D126" s="281">
        <v>0.83</v>
      </c>
      <c r="E126" s="139" t="s">
        <v>321</v>
      </c>
      <c r="F126" s="153">
        <v>1154</v>
      </c>
      <c r="G126" s="117">
        <v>1049</v>
      </c>
      <c r="H126" s="109">
        <v>949</v>
      </c>
      <c r="I126" s="109">
        <v>809</v>
      </c>
      <c r="J126" s="111">
        <v>10</v>
      </c>
      <c r="K126" s="153">
        <f t="shared" si="30"/>
        <v>799</v>
      </c>
      <c r="L126" s="163">
        <f t="shared" si="31"/>
        <v>0.23832221163012393</v>
      </c>
      <c r="M126" s="180">
        <v>888</v>
      </c>
      <c r="N126" s="253">
        <f t="shared" si="27"/>
        <v>799.2</v>
      </c>
      <c r="O126" s="177">
        <v>103</v>
      </c>
      <c r="P126" s="60">
        <f t="shared" si="19"/>
        <v>696</v>
      </c>
      <c r="Q126" s="15">
        <f t="shared" si="20"/>
        <v>0.12912912912912919</v>
      </c>
      <c r="R126" s="61">
        <v>1049</v>
      </c>
      <c r="S126" s="259">
        <f t="shared" si="28"/>
        <v>944.1</v>
      </c>
      <c r="T126" s="62">
        <v>0</v>
      </c>
      <c r="U126" s="63">
        <f t="shared" si="21"/>
        <v>799</v>
      </c>
      <c r="V126" s="17">
        <f t="shared" si="22"/>
        <v>0.15369134625569328</v>
      </c>
      <c r="W126" s="180">
        <v>888</v>
      </c>
      <c r="X126" s="253">
        <f t="shared" si="29"/>
        <v>799.2</v>
      </c>
      <c r="Y126" s="177">
        <v>103</v>
      </c>
      <c r="Z126" s="60">
        <f t="shared" si="24"/>
        <v>696</v>
      </c>
      <c r="AA126" s="15">
        <f t="shared" si="23"/>
        <v>0.12912912912912919</v>
      </c>
      <c r="AB126" s="180">
        <v>949</v>
      </c>
      <c r="AC126" s="62">
        <v>0</v>
      </c>
      <c r="AD126" s="63">
        <f t="shared" si="25"/>
        <v>799</v>
      </c>
      <c r="AE126" s="17">
        <f t="shared" si="26"/>
        <v>0.15806111696522657</v>
      </c>
    </row>
    <row r="127" spans="1:31" s="5" customFormat="1" ht="12.75" customHeight="1">
      <c r="A127" s="201" t="s">
        <v>317</v>
      </c>
      <c r="B127" s="136" t="s">
        <v>63</v>
      </c>
      <c r="C127" s="290"/>
      <c r="D127" s="138">
        <v>1.1100000000000001</v>
      </c>
      <c r="E127" s="139" t="s">
        <v>319</v>
      </c>
      <c r="F127" s="153">
        <v>1154</v>
      </c>
      <c r="G127" s="117">
        <v>1049</v>
      </c>
      <c r="H127" s="109">
        <v>949</v>
      </c>
      <c r="I127" s="109">
        <v>809</v>
      </c>
      <c r="J127" s="109">
        <v>10</v>
      </c>
      <c r="K127" s="153">
        <f t="shared" si="30"/>
        <v>799</v>
      </c>
      <c r="L127" s="163">
        <f t="shared" si="31"/>
        <v>0.23832221163012393</v>
      </c>
      <c r="M127" s="180">
        <v>888</v>
      </c>
      <c r="N127" s="253">
        <f t="shared" si="27"/>
        <v>799.2</v>
      </c>
      <c r="O127" s="177">
        <v>103</v>
      </c>
      <c r="P127" s="60">
        <f t="shared" si="19"/>
        <v>696</v>
      </c>
      <c r="Q127" s="15">
        <f t="shared" si="20"/>
        <v>0.12912912912912919</v>
      </c>
      <c r="R127" s="61">
        <v>1049</v>
      </c>
      <c r="S127" s="259">
        <f t="shared" si="28"/>
        <v>944.1</v>
      </c>
      <c r="T127" s="62">
        <v>0</v>
      </c>
      <c r="U127" s="63">
        <f t="shared" si="21"/>
        <v>799</v>
      </c>
      <c r="V127" s="17">
        <f t="shared" si="22"/>
        <v>0.15369134625569328</v>
      </c>
      <c r="W127" s="180">
        <v>888</v>
      </c>
      <c r="X127" s="253">
        <f t="shared" si="29"/>
        <v>799.2</v>
      </c>
      <c r="Y127" s="177">
        <v>103</v>
      </c>
      <c r="Z127" s="60">
        <f t="shared" si="24"/>
        <v>696</v>
      </c>
      <c r="AA127" s="15">
        <f t="shared" si="23"/>
        <v>0.12912912912912919</v>
      </c>
      <c r="AB127" s="180">
        <v>949</v>
      </c>
      <c r="AC127" s="62">
        <v>0</v>
      </c>
      <c r="AD127" s="63">
        <f t="shared" si="25"/>
        <v>799</v>
      </c>
      <c r="AE127" s="17">
        <f t="shared" si="26"/>
        <v>0.15806111696522657</v>
      </c>
    </row>
    <row r="128" spans="1:31" s="5" customFormat="1" ht="12.75" customHeight="1">
      <c r="A128" s="201" t="s">
        <v>318</v>
      </c>
      <c r="B128" s="136" t="s">
        <v>63</v>
      </c>
      <c r="C128" s="290"/>
      <c r="D128" s="138">
        <v>1.1100000000000001</v>
      </c>
      <c r="E128" s="139" t="s">
        <v>320</v>
      </c>
      <c r="F128" s="153">
        <v>1264</v>
      </c>
      <c r="G128" s="117">
        <v>1149</v>
      </c>
      <c r="H128" s="109">
        <v>1049</v>
      </c>
      <c r="I128" s="109">
        <v>894</v>
      </c>
      <c r="J128" s="109">
        <v>11</v>
      </c>
      <c r="K128" s="153">
        <f t="shared" si="30"/>
        <v>883</v>
      </c>
      <c r="L128" s="163">
        <f t="shared" si="31"/>
        <v>0.23150565709312446</v>
      </c>
      <c r="M128" s="180">
        <v>999</v>
      </c>
      <c r="N128" s="253">
        <f t="shared" si="27"/>
        <v>899.1</v>
      </c>
      <c r="O128" s="177">
        <v>100</v>
      </c>
      <c r="P128" s="60">
        <f t="shared" si="19"/>
        <v>783</v>
      </c>
      <c r="Q128" s="15">
        <f t="shared" si="20"/>
        <v>0.12912912912912916</v>
      </c>
      <c r="R128" s="61">
        <v>1149</v>
      </c>
      <c r="S128" s="259">
        <f t="shared" si="28"/>
        <v>1034.0999999999999</v>
      </c>
      <c r="T128" s="62">
        <v>0</v>
      </c>
      <c r="U128" s="63">
        <f t="shared" si="21"/>
        <v>883</v>
      </c>
      <c r="V128" s="17">
        <f t="shared" si="22"/>
        <v>0.14611739677013821</v>
      </c>
      <c r="W128" s="180">
        <v>999</v>
      </c>
      <c r="X128" s="253">
        <f t="shared" si="29"/>
        <v>899.1</v>
      </c>
      <c r="Y128" s="177">
        <v>100</v>
      </c>
      <c r="Z128" s="60">
        <f t="shared" si="24"/>
        <v>783</v>
      </c>
      <c r="AA128" s="15">
        <f t="shared" si="23"/>
        <v>0.12912912912912916</v>
      </c>
      <c r="AB128" s="180">
        <v>1049</v>
      </c>
      <c r="AC128" s="62">
        <v>0</v>
      </c>
      <c r="AD128" s="63">
        <f t="shared" si="25"/>
        <v>883</v>
      </c>
      <c r="AE128" s="17">
        <f t="shared" si="26"/>
        <v>0.15824594852240229</v>
      </c>
    </row>
    <row r="129" spans="1:31" s="5" customFormat="1" ht="12.75" customHeight="1">
      <c r="A129" s="198" t="s">
        <v>322</v>
      </c>
      <c r="B129" s="136" t="s">
        <v>63</v>
      </c>
      <c r="C129" s="290"/>
      <c r="D129" s="281">
        <v>0.83</v>
      </c>
      <c r="E129" s="139" t="s">
        <v>328</v>
      </c>
      <c r="F129" s="153">
        <v>1374</v>
      </c>
      <c r="G129" s="117">
        <v>1249</v>
      </c>
      <c r="H129" s="109">
        <v>1149</v>
      </c>
      <c r="I129" s="109">
        <v>943</v>
      </c>
      <c r="J129" s="109">
        <v>24</v>
      </c>
      <c r="K129" s="153">
        <f t="shared" si="30"/>
        <v>919</v>
      </c>
      <c r="L129" s="163">
        <f t="shared" si="31"/>
        <v>0.26421136909527621</v>
      </c>
      <c r="M129" s="180">
        <v>999</v>
      </c>
      <c r="N129" s="253">
        <f t="shared" si="27"/>
        <v>899.1</v>
      </c>
      <c r="O129" s="177">
        <v>182</v>
      </c>
      <c r="P129" s="60">
        <f t="shared" si="19"/>
        <v>737</v>
      </c>
      <c r="Q129" s="15">
        <f t="shared" si="20"/>
        <v>0.18029140251362474</v>
      </c>
      <c r="R129" s="61">
        <v>1249</v>
      </c>
      <c r="S129" s="259">
        <f t="shared" si="28"/>
        <v>1124.0999999999999</v>
      </c>
      <c r="T129" s="62">
        <v>0</v>
      </c>
      <c r="U129" s="63">
        <f t="shared" si="21"/>
        <v>919</v>
      </c>
      <c r="V129" s="17">
        <f t="shared" si="22"/>
        <v>0.18245707677252906</v>
      </c>
      <c r="W129" s="180">
        <v>999</v>
      </c>
      <c r="X129" s="253">
        <f t="shared" si="29"/>
        <v>899.1</v>
      </c>
      <c r="Y129" s="177">
        <v>182</v>
      </c>
      <c r="Z129" s="60">
        <f t="shared" si="24"/>
        <v>737</v>
      </c>
      <c r="AA129" s="15">
        <f t="shared" si="23"/>
        <v>0.18029140251362474</v>
      </c>
      <c r="AB129" s="180">
        <v>1149</v>
      </c>
      <c r="AC129" s="62">
        <v>0</v>
      </c>
      <c r="AD129" s="63">
        <f t="shared" si="25"/>
        <v>919</v>
      </c>
      <c r="AE129" s="17">
        <f t="shared" si="26"/>
        <v>0.20017406440382943</v>
      </c>
    </row>
    <row r="130" spans="1:31" s="5" customFormat="1" ht="12.75" customHeight="1">
      <c r="A130" s="201" t="s">
        <v>323</v>
      </c>
      <c r="B130" s="136" t="s">
        <v>63</v>
      </c>
      <c r="C130" s="290"/>
      <c r="D130" s="138">
        <v>1.1100000000000001</v>
      </c>
      <c r="E130" s="139" t="s">
        <v>329</v>
      </c>
      <c r="F130" s="153">
        <v>1374</v>
      </c>
      <c r="G130" s="117">
        <v>1249</v>
      </c>
      <c r="H130" s="109">
        <v>1149</v>
      </c>
      <c r="I130" s="109">
        <v>943</v>
      </c>
      <c r="J130" s="109">
        <v>24</v>
      </c>
      <c r="K130" s="153">
        <f t="shared" si="30"/>
        <v>919</v>
      </c>
      <c r="L130" s="163">
        <f t="shared" si="31"/>
        <v>0.26421136909527621</v>
      </c>
      <c r="M130" s="180">
        <v>999</v>
      </c>
      <c r="N130" s="253">
        <f t="shared" si="27"/>
        <v>899.1</v>
      </c>
      <c r="O130" s="177">
        <v>182</v>
      </c>
      <c r="P130" s="60">
        <f t="shared" si="19"/>
        <v>737</v>
      </c>
      <c r="Q130" s="15">
        <f t="shared" si="20"/>
        <v>0.18029140251362474</v>
      </c>
      <c r="R130" s="61">
        <v>1249</v>
      </c>
      <c r="S130" s="259">
        <f t="shared" si="28"/>
        <v>1124.0999999999999</v>
      </c>
      <c r="T130" s="62">
        <v>0</v>
      </c>
      <c r="U130" s="63">
        <f t="shared" si="21"/>
        <v>919</v>
      </c>
      <c r="V130" s="17">
        <f t="shared" si="22"/>
        <v>0.18245707677252906</v>
      </c>
      <c r="W130" s="180">
        <v>999</v>
      </c>
      <c r="X130" s="253">
        <f t="shared" si="29"/>
        <v>899.1</v>
      </c>
      <c r="Y130" s="177">
        <v>182</v>
      </c>
      <c r="Z130" s="60">
        <f t="shared" si="24"/>
        <v>737</v>
      </c>
      <c r="AA130" s="15">
        <f t="shared" si="23"/>
        <v>0.18029140251362474</v>
      </c>
      <c r="AB130" s="180">
        <v>1149</v>
      </c>
      <c r="AC130" s="62">
        <v>0</v>
      </c>
      <c r="AD130" s="63">
        <f t="shared" si="25"/>
        <v>919</v>
      </c>
      <c r="AE130" s="17">
        <f t="shared" si="26"/>
        <v>0.20017406440382943</v>
      </c>
    </row>
    <row r="131" spans="1:31" s="5" customFormat="1" ht="12.75" customHeight="1">
      <c r="A131" s="201" t="s">
        <v>324</v>
      </c>
      <c r="B131" s="136" t="s">
        <v>63</v>
      </c>
      <c r="C131" s="290"/>
      <c r="D131" s="138">
        <v>1.1100000000000001</v>
      </c>
      <c r="E131" s="139" t="s">
        <v>330</v>
      </c>
      <c r="F131" s="153">
        <v>1484</v>
      </c>
      <c r="G131" s="117">
        <v>1349</v>
      </c>
      <c r="H131" s="109">
        <v>1249</v>
      </c>
      <c r="I131" s="109">
        <v>1025</v>
      </c>
      <c r="J131" s="109">
        <v>26</v>
      </c>
      <c r="K131" s="153">
        <f t="shared" si="30"/>
        <v>999</v>
      </c>
      <c r="L131" s="163">
        <f t="shared" si="31"/>
        <v>0.25945144551519644</v>
      </c>
      <c r="M131" s="180">
        <v>1110</v>
      </c>
      <c r="N131" s="253">
        <f t="shared" si="27"/>
        <v>999</v>
      </c>
      <c r="O131" s="177">
        <v>180</v>
      </c>
      <c r="P131" s="60">
        <f t="shared" si="19"/>
        <v>819</v>
      </c>
      <c r="Q131" s="15">
        <f t="shared" si="20"/>
        <v>0.18018018018018017</v>
      </c>
      <c r="R131" s="61">
        <v>1349</v>
      </c>
      <c r="S131" s="259">
        <f t="shared" si="28"/>
        <v>1214.0999999999999</v>
      </c>
      <c r="T131" s="62">
        <v>0</v>
      </c>
      <c r="U131" s="63">
        <f t="shared" si="21"/>
        <v>999</v>
      </c>
      <c r="V131" s="17">
        <f t="shared" si="22"/>
        <v>0.17716827279466266</v>
      </c>
      <c r="W131" s="180">
        <v>1110</v>
      </c>
      <c r="X131" s="253">
        <f t="shared" si="29"/>
        <v>999</v>
      </c>
      <c r="Y131" s="177">
        <v>180</v>
      </c>
      <c r="Z131" s="60">
        <f t="shared" si="24"/>
        <v>819</v>
      </c>
      <c r="AA131" s="15">
        <f t="shared" si="23"/>
        <v>0.18018018018018017</v>
      </c>
      <c r="AB131" s="180">
        <v>1249</v>
      </c>
      <c r="AC131" s="62">
        <v>0</v>
      </c>
      <c r="AD131" s="63">
        <f t="shared" si="25"/>
        <v>999</v>
      </c>
      <c r="AE131" s="17">
        <f t="shared" si="26"/>
        <v>0.20016012810248199</v>
      </c>
    </row>
    <row r="132" spans="1:31" s="5" customFormat="1" ht="12.75" customHeight="1">
      <c r="A132" s="198" t="s">
        <v>325</v>
      </c>
      <c r="B132" s="136" t="s">
        <v>63</v>
      </c>
      <c r="C132" s="290"/>
      <c r="D132" s="281">
        <v>0.83</v>
      </c>
      <c r="E132" s="139" t="s">
        <v>328</v>
      </c>
      <c r="F132" s="153">
        <v>1264</v>
      </c>
      <c r="G132" s="117">
        <v>1149</v>
      </c>
      <c r="H132" s="109">
        <v>1049</v>
      </c>
      <c r="I132" s="109">
        <v>861</v>
      </c>
      <c r="J132" s="109">
        <v>22</v>
      </c>
      <c r="K132" s="153">
        <f t="shared" si="30"/>
        <v>839</v>
      </c>
      <c r="L132" s="163">
        <f t="shared" si="31"/>
        <v>0.26979982593559615</v>
      </c>
      <c r="M132" s="180">
        <v>943</v>
      </c>
      <c r="N132" s="253">
        <f t="shared" si="27"/>
        <v>848.7</v>
      </c>
      <c r="O132" s="177">
        <v>142</v>
      </c>
      <c r="P132" s="60">
        <f t="shared" si="19"/>
        <v>697</v>
      </c>
      <c r="Q132" s="15">
        <f t="shared" si="20"/>
        <v>0.17874396135265705</v>
      </c>
      <c r="R132" s="61">
        <v>1149</v>
      </c>
      <c r="S132" s="259">
        <f t="shared" si="28"/>
        <v>1034.0999999999999</v>
      </c>
      <c r="T132" s="62">
        <v>0</v>
      </c>
      <c r="U132" s="63">
        <f t="shared" si="21"/>
        <v>839</v>
      </c>
      <c r="V132" s="17">
        <f t="shared" si="22"/>
        <v>0.18866647326177347</v>
      </c>
      <c r="W132" s="180">
        <v>943</v>
      </c>
      <c r="X132" s="253">
        <f t="shared" si="29"/>
        <v>848.7</v>
      </c>
      <c r="Y132" s="177">
        <v>142</v>
      </c>
      <c r="Z132" s="60">
        <f t="shared" si="24"/>
        <v>697</v>
      </c>
      <c r="AA132" s="15">
        <f t="shared" si="23"/>
        <v>0.17874396135265705</v>
      </c>
      <c r="AB132" s="180">
        <v>1049</v>
      </c>
      <c r="AC132" s="62">
        <v>0</v>
      </c>
      <c r="AD132" s="63">
        <f t="shared" si="25"/>
        <v>839</v>
      </c>
      <c r="AE132" s="17">
        <f t="shared" si="26"/>
        <v>0.20019065776930409</v>
      </c>
    </row>
    <row r="133" spans="1:31" s="5" customFormat="1" ht="12.75" customHeight="1">
      <c r="A133" s="201" t="s">
        <v>326</v>
      </c>
      <c r="B133" s="136" t="s">
        <v>63</v>
      </c>
      <c r="C133" s="290"/>
      <c r="D133" s="138">
        <v>1.1100000000000001</v>
      </c>
      <c r="E133" s="139" t="s">
        <v>329</v>
      </c>
      <c r="F133" s="153">
        <v>1264</v>
      </c>
      <c r="G133" s="117">
        <v>1149</v>
      </c>
      <c r="H133" s="109">
        <v>1049</v>
      </c>
      <c r="I133" s="109">
        <v>861</v>
      </c>
      <c r="J133" s="109">
        <v>22</v>
      </c>
      <c r="K133" s="153">
        <f t="shared" si="30"/>
        <v>839</v>
      </c>
      <c r="L133" s="163">
        <f t="shared" si="31"/>
        <v>0.26979982593559615</v>
      </c>
      <c r="M133" s="180">
        <v>943</v>
      </c>
      <c r="N133" s="253">
        <f t="shared" si="27"/>
        <v>848.7</v>
      </c>
      <c r="O133" s="177">
        <v>142</v>
      </c>
      <c r="P133" s="60">
        <f t="shared" si="19"/>
        <v>697</v>
      </c>
      <c r="Q133" s="15">
        <f t="shared" si="20"/>
        <v>0.17874396135265705</v>
      </c>
      <c r="R133" s="61">
        <v>1149</v>
      </c>
      <c r="S133" s="259">
        <f t="shared" si="28"/>
        <v>1034.0999999999999</v>
      </c>
      <c r="T133" s="62">
        <v>0</v>
      </c>
      <c r="U133" s="63">
        <f t="shared" si="21"/>
        <v>839</v>
      </c>
      <c r="V133" s="17">
        <f t="shared" si="22"/>
        <v>0.18866647326177347</v>
      </c>
      <c r="W133" s="180">
        <v>943</v>
      </c>
      <c r="X133" s="253">
        <f t="shared" si="29"/>
        <v>848.7</v>
      </c>
      <c r="Y133" s="177">
        <v>142</v>
      </c>
      <c r="Z133" s="60">
        <f t="shared" si="24"/>
        <v>697</v>
      </c>
      <c r="AA133" s="15">
        <f t="shared" si="23"/>
        <v>0.17874396135265705</v>
      </c>
      <c r="AB133" s="180">
        <v>1049</v>
      </c>
      <c r="AC133" s="62">
        <v>0</v>
      </c>
      <c r="AD133" s="63">
        <f t="shared" si="25"/>
        <v>839</v>
      </c>
      <c r="AE133" s="17">
        <f t="shared" si="26"/>
        <v>0.20019065776930409</v>
      </c>
    </row>
    <row r="134" spans="1:31" s="5" customFormat="1" ht="12.75" customHeight="1">
      <c r="A134" s="201" t="s">
        <v>327</v>
      </c>
      <c r="B134" s="136" t="s">
        <v>63</v>
      </c>
      <c r="C134" s="290"/>
      <c r="D134" s="138">
        <v>1.1100000000000001</v>
      </c>
      <c r="E134" s="139" t="s">
        <v>330</v>
      </c>
      <c r="F134" s="153">
        <v>1374</v>
      </c>
      <c r="G134" s="117">
        <v>1249</v>
      </c>
      <c r="H134" s="109">
        <v>1149</v>
      </c>
      <c r="I134" s="109">
        <v>943</v>
      </c>
      <c r="J134" s="109">
        <v>24</v>
      </c>
      <c r="K134" s="153">
        <f t="shared" si="30"/>
        <v>919</v>
      </c>
      <c r="L134" s="163">
        <f t="shared" si="31"/>
        <v>0.26421136909527621</v>
      </c>
      <c r="M134" s="180">
        <v>1054</v>
      </c>
      <c r="N134" s="253">
        <f t="shared" si="27"/>
        <v>948.6</v>
      </c>
      <c r="O134" s="177">
        <v>140</v>
      </c>
      <c r="P134" s="60">
        <f t="shared" si="19"/>
        <v>779</v>
      </c>
      <c r="Q134" s="15">
        <f t="shared" si="20"/>
        <v>0.17878979548808774</v>
      </c>
      <c r="R134" s="61">
        <v>1249</v>
      </c>
      <c r="S134" s="259">
        <f t="shared" si="28"/>
        <v>1124.0999999999999</v>
      </c>
      <c r="T134" s="62">
        <v>0</v>
      </c>
      <c r="U134" s="63">
        <f t="shared" si="21"/>
        <v>919</v>
      </c>
      <c r="V134" s="17">
        <f t="shared" si="22"/>
        <v>0.18245707677252906</v>
      </c>
      <c r="W134" s="180">
        <v>1054</v>
      </c>
      <c r="X134" s="253">
        <f t="shared" si="29"/>
        <v>948.6</v>
      </c>
      <c r="Y134" s="177">
        <v>140</v>
      </c>
      <c r="Z134" s="60">
        <f t="shared" si="24"/>
        <v>779</v>
      </c>
      <c r="AA134" s="15">
        <f t="shared" si="23"/>
        <v>0.17878979548808774</v>
      </c>
      <c r="AB134" s="180">
        <v>1149</v>
      </c>
      <c r="AC134" s="62">
        <v>0</v>
      </c>
      <c r="AD134" s="63">
        <f t="shared" si="25"/>
        <v>919</v>
      </c>
      <c r="AE134" s="17">
        <f t="shared" si="26"/>
        <v>0.20017406440382943</v>
      </c>
    </row>
    <row r="135" spans="1:31" s="5" customFormat="1" ht="12.75" customHeight="1">
      <c r="A135" s="198" t="s">
        <v>331</v>
      </c>
      <c r="B135" s="136" t="s">
        <v>63</v>
      </c>
      <c r="C135" s="290"/>
      <c r="D135" s="281">
        <v>0.83</v>
      </c>
      <c r="E135" s="139" t="s">
        <v>337</v>
      </c>
      <c r="F135" s="153">
        <v>1594</v>
      </c>
      <c r="G135" s="117">
        <v>1449</v>
      </c>
      <c r="H135" s="109">
        <v>1249</v>
      </c>
      <c r="I135" s="109">
        <v>1015</v>
      </c>
      <c r="J135" s="109">
        <v>0</v>
      </c>
      <c r="K135" s="153">
        <f t="shared" si="30"/>
        <v>1015</v>
      </c>
      <c r="L135" s="163">
        <f t="shared" si="31"/>
        <v>0.29951690821256038</v>
      </c>
      <c r="M135" s="180">
        <v>1054</v>
      </c>
      <c r="N135" s="253">
        <f t="shared" si="27"/>
        <v>948.6</v>
      </c>
      <c r="O135" s="177">
        <v>220</v>
      </c>
      <c r="P135" s="60">
        <f t="shared" si="19"/>
        <v>795</v>
      </c>
      <c r="Q135" s="15">
        <f t="shared" si="20"/>
        <v>0.1619228336495889</v>
      </c>
      <c r="R135" s="61">
        <v>1449</v>
      </c>
      <c r="S135" s="259">
        <f t="shared" si="28"/>
        <v>1304.0999999999999</v>
      </c>
      <c r="T135" s="62">
        <v>0</v>
      </c>
      <c r="U135" s="63">
        <f t="shared" si="21"/>
        <v>1015</v>
      </c>
      <c r="V135" s="17">
        <f t="shared" si="22"/>
        <v>0.2216854535695115</v>
      </c>
      <c r="W135" s="180">
        <v>1054</v>
      </c>
      <c r="X135" s="253">
        <f t="shared" si="29"/>
        <v>948.6</v>
      </c>
      <c r="Y135" s="177">
        <v>220</v>
      </c>
      <c r="Z135" s="60">
        <f t="shared" si="24"/>
        <v>795</v>
      </c>
      <c r="AA135" s="15">
        <f t="shared" si="23"/>
        <v>0.1619228336495889</v>
      </c>
      <c r="AB135" s="180">
        <v>1249</v>
      </c>
      <c r="AC135" s="62">
        <v>0</v>
      </c>
      <c r="AD135" s="63">
        <f t="shared" si="25"/>
        <v>1015</v>
      </c>
      <c r="AE135" s="17">
        <f t="shared" si="26"/>
        <v>0.18734987990392313</v>
      </c>
    </row>
    <row r="136" spans="1:31" s="5" customFormat="1" ht="12.75" customHeight="1">
      <c r="A136" s="201" t="s">
        <v>332</v>
      </c>
      <c r="B136" s="136" t="s">
        <v>63</v>
      </c>
      <c r="C136" s="290"/>
      <c r="D136" s="138">
        <v>1.1100000000000001</v>
      </c>
      <c r="E136" s="139" t="s">
        <v>329</v>
      </c>
      <c r="F136" s="153">
        <v>1594</v>
      </c>
      <c r="G136" s="117">
        <v>1449</v>
      </c>
      <c r="H136" s="109">
        <v>1249</v>
      </c>
      <c r="I136" s="109">
        <v>1015</v>
      </c>
      <c r="J136" s="109">
        <v>0</v>
      </c>
      <c r="K136" s="153">
        <f t="shared" si="30"/>
        <v>1015</v>
      </c>
      <c r="L136" s="163">
        <f t="shared" si="31"/>
        <v>0.29951690821256038</v>
      </c>
      <c r="M136" s="180">
        <v>1054</v>
      </c>
      <c r="N136" s="253">
        <f t="shared" si="27"/>
        <v>948.6</v>
      </c>
      <c r="O136" s="177">
        <v>220</v>
      </c>
      <c r="P136" s="60">
        <f t="shared" ref="P136:P199" si="32">K136-O136</f>
        <v>795</v>
      </c>
      <c r="Q136" s="15">
        <f t="shared" ref="Q136:Q199" si="33">(N136-P136)/N136</f>
        <v>0.1619228336495889</v>
      </c>
      <c r="R136" s="61">
        <v>1449</v>
      </c>
      <c r="S136" s="259">
        <f t="shared" si="28"/>
        <v>1304.0999999999999</v>
      </c>
      <c r="T136" s="62">
        <v>0</v>
      </c>
      <c r="U136" s="63">
        <f t="shared" ref="U136:U199" si="34">K136-T136</f>
        <v>1015</v>
      </c>
      <c r="V136" s="17">
        <f t="shared" ref="V136:V199" si="35">(S136-U136)/S136</f>
        <v>0.2216854535695115</v>
      </c>
      <c r="W136" s="180">
        <v>1054</v>
      </c>
      <c r="X136" s="253">
        <f t="shared" si="29"/>
        <v>948.6</v>
      </c>
      <c r="Y136" s="177">
        <v>220</v>
      </c>
      <c r="Z136" s="60">
        <f t="shared" si="24"/>
        <v>795</v>
      </c>
      <c r="AA136" s="15">
        <f t="shared" ref="AA136:AA199" si="36">(X136-Z136)/X136</f>
        <v>0.1619228336495889</v>
      </c>
      <c r="AB136" s="180">
        <v>1249</v>
      </c>
      <c r="AC136" s="62">
        <v>0</v>
      </c>
      <c r="AD136" s="63">
        <f t="shared" si="25"/>
        <v>1015</v>
      </c>
      <c r="AE136" s="17">
        <f t="shared" si="26"/>
        <v>0.18734987990392313</v>
      </c>
    </row>
    <row r="137" spans="1:31" s="5" customFormat="1" ht="12.75" customHeight="1">
      <c r="A137" s="201" t="s">
        <v>333</v>
      </c>
      <c r="B137" s="136" t="s">
        <v>63</v>
      </c>
      <c r="C137" s="290"/>
      <c r="D137" s="138">
        <v>1.1100000000000001</v>
      </c>
      <c r="E137" s="139" t="s">
        <v>338</v>
      </c>
      <c r="F137" s="153">
        <v>1704</v>
      </c>
      <c r="G137" s="117">
        <v>1549</v>
      </c>
      <c r="H137" s="109">
        <v>1349</v>
      </c>
      <c r="I137" s="109">
        <v>1096</v>
      </c>
      <c r="J137" s="109">
        <v>0</v>
      </c>
      <c r="K137" s="153">
        <f t="shared" si="30"/>
        <v>1096</v>
      </c>
      <c r="L137" s="163">
        <f t="shared" si="31"/>
        <v>0.29244673983214975</v>
      </c>
      <c r="M137" s="180">
        <v>1166</v>
      </c>
      <c r="N137" s="253">
        <f t="shared" si="27"/>
        <v>1049.4000000000001</v>
      </c>
      <c r="O137" s="177">
        <v>215</v>
      </c>
      <c r="P137" s="60">
        <f t="shared" si="32"/>
        <v>881</v>
      </c>
      <c r="Q137" s="15">
        <f t="shared" si="33"/>
        <v>0.16047265103868885</v>
      </c>
      <c r="R137" s="61">
        <v>1549</v>
      </c>
      <c r="S137" s="259">
        <f t="shared" si="28"/>
        <v>1394.1</v>
      </c>
      <c r="T137" s="62">
        <v>0</v>
      </c>
      <c r="U137" s="63">
        <f t="shared" si="34"/>
        <v>1096</v>
      </c>
      <c r="V137" s="17">
        <f t="shared" si="35"/>
        <v>0.21382971092461081</v>
      </c>
      <c r="W137" s="180">
        <v>1166</v>
      </c>
      <c r="X137" s="253">
        <f t="shared" si="29"/>
        <v>1049.4000000000001</v>
      </c>
      <c r="Y137" s="177">
        <v>215</v>
      </c>
      <c r="Z137" s="60">
        <f t="shared" ref="Z137:Z200" si="37">K137-Y137</f>
        <v>881</v>
      </c>
      <c r="AA137" s="15">
        <f t="shared" si="36"/>
        <v>0.16047265103868885</v>
      </c>
      <c r="AB137" s="180">
        <v>1349</v>
      </c>
      <c r="AC137" s="62">
        <v>0</v>
      </c>
      <c r="AD137" s="63">
        <f t="shared" ref="AD137:AD200" si="38">K137-AC137</f>
        <v>1096</v>
      </c>
      <c r="AE137" s="17">
        <f t="shared" ref="AE137:AE200" si="39">(AB137-AD137)/AB137</f>
        <v>0.18754633061527057</v>
      </c>
    </row>
    <row r="138" spans="1:31" s="5" customFormat="1" ht="12.75" customHeight="1">
      <c r="A138" s="198" t="s">
        <v>334</v>
      </c>
      <c r="B138" s="136" t="s">
        <v>63</v>
      </c>
      <c r="C138" s="290"/>
      <c r="D138" s="281">
        <v>0.83</v>
      </c>
      <c r="E138" s="139" t="s">
        <v>337</v>
      </c>
      <c r="F138" s="153">
        <v>1484</v>
      </c>
      <c r="G138" s="117">
        <v>1349</v>
      </c>
      <c r="H138" s="109">
        <v>1149</v>
      </c>
      <c r="I138" s="109">
        <v>934</v>
      </c>
      <c r="J138" s="109">
        <v>0</v>
      </c>
      <c r="K138" s="153">
        <f t="shared" si="30"/>
        <v>934</v>
      </c>
      <c r="L138" s="163">
        <f t="shared" si="31"/>
        <v>0.30763528539659007</v>
      </c>
      <c r="M138" s="180">
        <v>999</v>
      </c>
      <c r="N138" s="253">
        <f t="shared" ref="N138:N201" si="40">M138-(M138*10%)</f>
        <v>899.1</v>
      </c>
      <c r="O138" s="177">
        <v>180</v>
      </c>
      <c r="P138" s="60">
        <f t="shared" si="32"/>
        <v>754</v>
      </c>
      <c r="Q138" s="15">
        <f t="shared" si="33"/>
        <v>0.16138360582805028</v>
      </c>
      <c r="R138" s="61">
        <v>1349</v>
      </c>
      <c r="S138" s="259">
        <f t="shared" ref="S138:S201" si="41">R138-(R138*10%)</f>
        <v>1214.0999999999999</v>
      </c>
      <c r="T138" s="62">
        <v>0</v>
      </c>
      <c r="U138" s="63">
        <f t="shared" si="34"/>
        <v>934</v>
      </c>
      <c r="V138" s="17">
        <f t="shared" si="35"/>
        <v>0.23070587266287779</v>
      </c>
      <c r="W138" s="180">
        <v>999</v>
      </c>
      <c r="X138" s="253">
        <f t="shared" ref="X138:X201" si="42">W138-(W138*10%)</f>
        <v>899.1</v>
      </c>
      <c r="Y138" s="177">
        <v>180</v>
      </c>
      <c r="Z138" s="60">
        <f t="shared" si="37"/>
        <v>754</v>
      </c>
      <c r="AA138" s="15">
        <f t="shared" si="36"/>
        <v>0.16138360582805028</v>
      </c>
      <c r="AB138" s="180">
        <v>1149</v>
      </c>
      <c r="AC138" s="62">
        <v>0</v>
      </c>
      <c r="AD138" s="63">
        <f t="shared" si="38"/>
        <v>934</v>
      </c>
      <c r="AE138" s="17">
        <f t="shared" si="39"/>
        <v>0.18711923411662315</v>
      </c>
    </row>
    <row r="139" spans="1:31" s="5" customFormat="1" ht="12.75" customHeight="1">
      <c r="A139" s="201" t="s">
        <v>335</v>
      </c>
      <c r="B139" s="136" t="s">
        <v>63</v>
      </c>
      <c r="C139" s="290"/>
      <c r="D139" s="138">
        <v>1.1100000000000001</v>
      </c>
      <c r="E139" s="139" t="s">
        <v>329</v>
      </c>
      <c r="F139" s="153">
        <v>1484</v>
      </c>
      <c r="G139" s="117">
        <v>1349</v>
      </c>
      <c r="H139" s="109">
        <v>1149</v>
      </c>
      <c r="I139" s="109">
        <v>934</v>
      </c>
      <c r="J139" s="109">
        <v>0</v>
      </c>
      <c r="K139" s="153">
        <f t="shared" si="30"/>
        <v>934</v>
      </c>
      <c r="L139" s="163">
        <f t="shared" si="31"/>
        <v>0.30763528539659007</v>
      </c>
      <c r="M139" s="180">
        <v>999</v>
      </c>
      <c r="N139" s="253">
        <f t="shared" si="40"/>
        <v>899.1</v>
      </c>
      <c r="O139" s="177">
        <v>180</v>
      </c>
      <c r="P139" s="60">
        <f t="shared" si="32"/>
        <v>754</v>
      </c>
      <c r="Q139" s="15">
        <f t="shared" si="33"/>
        <v>0.16138360582805028</v>
      </c>
      <c r="R139" s="61">
        <v>1349</v>
      </c>
      <c r="S139" s="259">
        <f t="shared" si="41"/>
        <v>1214.0999999999999</v>
      </c>
      <c r="T139" s="62">
        <v>0</v>
      </c>
      <c r="U139" s="63">
        <f t="shared" si="34"/>
        <v>934</v>
      </c>
      <c r="V139" s="17">
        <f t="shared" si="35"/>
        <v>0.23070587266287779</v>
      </c>
      <c r="W139" s="180">
        <v>999</v>
      </c>
      <c r="X139" s="253">
        <f t="shared" si="42"/>
        <v>899.1</v>
      </c>
      <c r="Y139" s="177">
        <v>180</v>
      </c>
      <c r="Z139" s="60">
        <f t="shared" si="37"/>
        <v>754</v>
      </c>
      <c r="AA139" s="15">
        <f t="shared" si="36"/>
        <v>0.16138360582805028</v>
      </c>
      <c r="AB139" s="180">
        <v>1149</v>
      </c>
      <c r="AC139" s="62">
        <v>0</v>
      </c>
      <c r="AD139" s="63">
        <f t="shared" si="38"/>
        <v>934</v>
      </c>
      <c r="AE139" s="17">
        <f t="shared" si="39"/>
        <v>0.18711923411662315</v>
      </c>
    </row>
    <row r="140" spans="1:31" s="5" customFormat="1" ht="12.75" customHeight="1">
      <c r="A140" s="201" t="s">
        <v>336</v>
      </c>
      <c r="B140" s="136" t="s">
        <v>63</v>
      </c>
      <c r="C140" s="290"/>
      <c r="D140" s="138">
        <v>1.1100000000000001</v>
      </c>
      <c r="E140" s="139" t="s">
        <v>338</v>
      </c>
      <c r="F140" s="153">
        <v>1594</v>
      </c>
      <c r="G140" s="117">
        <v>1449</v>
      </c>
      <c r="H140" s="109">
        <v>1249</v>
      </c>
      <c r="I140" s="109">
        <v>1015</v>
      </c>
      <c r="J140" s="109">
        <v>0</v>
      </c>
      <c r="K140" s="153">
        <f t="shared" si="30"/>
        <v>1015</v>
      </c>
      <c r="L140" s="163">
        <f t="shared" si="31"/>
        <v>0.29951690821256038</v>
      </c>
      <c r="M140" s="180">
        <v>1110</v>
      </c>
      <c r="N140" s="253">
        <f t="shared" si="40"/>
        <v>999</v>
      </c>
      <c r="O140" s="177">
        <v>177</v>
      </c>
      <c r="P140" s="60">
        <f t="shared" si="32"/>
        <v>838</v>
      </c>
      <c r="Q140" s="15">
        <f t="shared" si="33"/>
        <v>0.16116116116116116</v>
      </c>
      <c r="R140" s="61">
        <v>1449</v>
      </c>
      <c r="S140" s="259">
        <f t="shared" si="41"/>
        <v>1304.0999999999999</v>
      </c>
      <c r="T140" s="62">
        <v>0</v>
      </c>
      <c r="U140" s="63">
        <f t="shared" si="34"/>
        <v>1015</v>
      </c>
      <c r="V140" s="17">
        <f t="shared" si="35"/>
        <v>0.2216854535695115</v>
      </c>
      <c r="W140" s="180">
        <v>1110</v>
      </c>
      <c r="X140" s="253">
        <f t="shared" si="42"/>
        <v>999</v>
      </c>
      <c r="Y140" s="177">
        <v>177</v>
      </c>
      <c r="Z140" s="60">
        <f t="shared" si="37"/>
        <v>838</v>
      </c>
      <c r="AA140" s="15">
        <f t="shared" si="36"/>
        <v>0.16116116116116116</v>
      </c>
      <c r="AB140" s="180">
        <v>1249</v>
      </c>
      <c r="AC140" s="62">
        <v>0</v>
      </c>
      <c r="AD140" s="63">
        <f t="shared" si="38"/>
        <v>1015</v>
      </c>
      <c r="AE140" s="17">
        <f t="shared" si="39"/>
        <v>0.18734987990392313</v>
      </c>
    </row>
    <row r="141" spans="1:31" s="5" customFormat="1" ht="12.75" customHeight="1">
      <c r="A141" s="249" t="s">
        <v>169</v>
      </c>
      <c r="B141" s="136" t="s">
        <v>63</v>
      </c>
      <c r="C141" s="290"/>
      <c r="D141" s="138">
        <v>0.83</v>
      </c>
      <c r="E141" s="139" t="s">
        <v>245</v>
      </c>
      <c r="F141" s="153">
        <v>1814</v>
      </c>
      <c r="G141" s="212">
        <v>1649</v>
      </c>
      <c r="H141" s="109">
        <v>1349</v>
      </c>
      <c r="I141" s="109">
        <v>1109</v>
      </c>
      <c r="J141" s="109">
        <v>0</v>
      </c>
      <c r="K141" s="153">
        <f t="shared" si="30"/>
        <v>1109</v>
      </c>
      <c r="L141" s="163">
        <f t="shared" si="31"/>
        <v>0.32747119466343239</v>
      </c>
      <c r="M141" s="180">
        <v>1221</v>
      </c>
      <c r="N141" s="253">
        <f t="shared" si="40"/>
        <v>1098.9000000000001</v>
      </c>
      <c r="O141" s="177">
        <v>177</v>
      </c>
      <c r="P141" s="60">
        <f t="shared" si="32"/>
        <v>932</v>
      </c>
      <c r="Q141" s="15">
        <f t="shared" si="33"/>
        <v>0.15187915187915194</v>
      </c>
      <c r="R141" s="61">
        <v>1649</v>
      </c>
      <c r="S141" s="259">
        <f t="shared" si="41"/>
        <v>1484.1</v>
      </c>
      <c r="T141" s="62">
        <v>0</v>
      </c>
      <c r="U141" s="63">
        <f t="shared" si="34"/>
        <v>1109</v>
      </c>
      <c r="V141" s="17">
        <f t="shared" si="35"/>
        <v>0.25274577184825814</v>
      </c>
      <c r="W141" s="180">
        <v>1221</v>
      </c>
      <c r="X141" s="253">
        <f t="shared" si="42"/>
        <v>1098.9000000000001</v>
      </c>
      <c r="Y141" s="177">
        <v>177</v>
      </c>
      <c r="Z141" s="60">
        <f t="shared" si="37"/>
        <v>932</v>
      </c>
      <c r="AA141" s="15">
        <f t="shared" si="36"/>
        <v>0.15187915187915194</v>
      </c>
      <c r="AB141" s="180">
        <v>1349</v>
      </c>
      <c r="AC141" s="62">
        <v>0</v>
      </c>
      <c r="AD141" s="63">
        <f t="shared" si="38"/>
        <v>1109</v>
      </c>
      <c r="AE141" s="17">
        <f t="shared" si="39"/>
        <v>0.17790956263899185</v>
      </c>
    </row>
    <row r="142" spans="1:31" s="5" customFormat="1" ht="12.75" customHeight="1">
      <c r="A142" s="201" t="s">
        <v>211</v>
      </c>
      <c r="B142" s="136" t="s">
        <v>63</v>
      </c>
      <c r="C142" s="290"/>
      <c r="D142" s="138">
        <v>1.1100000000000001</v>
      </c>
      <c r="E142" s="139" t="s">
        <v>246</v>
      </c>
      <c r="F142" s="153">
        <v>1814</v>
      </c>
      <c r="G142" s="186">
        <v>1649</v>
      </c>
      <c r="H142" s="109">
        <v>1349</v>
      </c>
      <c r="I142" s="109">
        <v>1109</v>
      </c>
      <c r="J142" s="109">
        <v>0</v>
      </c>
      <c r="K142" s="153">
        <f t="shared" si="30"/>
        <v>1109</v>
      </c>
      <c r="L142" s="163">
        <f t="shared" si="31"/>
        <v>0.32747119466343239</v>
      </c>
      <c r="M142" s="180">
        <v>1221</v>
      </c>
      <c r="N142" s="253">
        <f t="shared" si="40"/>
        <v>1098.9000000000001</v>
      </c>
      <c r="O142" s="177">
        <v>177</v>
      </c>
      <c r="P142" s="60">
        <f t="shared" si="32"/>
        <v>932</v>
      </c>
      <c r="Q142" s="15">
        <f t="shared" si="33"/>
        <v>0.15187915187915194</v>
      </c>
      <c r="R142" s="61">
        <v>1649</v>
      </c>
      <c r="S142" s="259">
        <f t="shared" si="41"/>
        <v>1484.1</v>
      </c>
      <c r="T142" s="62">
        <v>0</v>
      </c>
      <c r="U142" s="63">
        <f t="shared" si="34"/>
        <v>1109</v>
      </c>
      <c r="V142" s="17">
        <f t="shared" si="35"/>
        <v>0.25274577184825814</v>
      </c>
      <c r="W142" s="180">
        <v>1221</v>
      </c>
      <c r="X142" s="253">
        <f t="shared" si="42"/>
        <v>1098.9000000000001</v>
      </c>
      <c r="Y142" s="177">
        <v>177</v>
      </c>
      <c r="Z142" s="60">
        <f t="shared" si="37"/>
        <v>932</v>
      </c>
      <c r="AA142" s="15">
        <f t="shared" si="36"/>
        <v>0.15187915187915194</v>
      </c>
      <c r="AB142" s="180">
        <v>1349</v>
      </c>
      <c r="AC142" s="62">
        <v>0</v>
      </c>
      <c r="AD142" s="63">
        <f t="shared" si="38"/>
        <v>1109</v>
      </c>
      <c r="AE142" s="17">
        <f t="shared" si="39"/>
        <v>0.17790956263899185</v>
      </c>
    </row>
    <row r="143" spans="1:31" s="5" customFormat="1" ht="12.75" customHeight="1">
      <c r="A143" s="201" t="s">
        <v>212</v>
      </c>
      <c r="B143" s="136" t="s">
        <v>63</v>
      </c>
      <c r="C143" s="290"/>
      <c r="D143" s="138">
        <v>1.1100000000000001</v>
      </c>
      <c r="E143" s="139" t="s">
        <v>247</v>
      </c>
      <c r="F143" s="153">
        <v>1924</v>
      </c>
      <c r="G143" s="186">
        <v>1749</v>
      </c>
      <c r="H143" s="109">
        <v>1449</v>
      </c>
      <c r="I143" s="109">
        <v>1192</v>
      </c>
      <c r="J143" s="109">
        <v>0</v>
      </c>
      <c r="K143" s="153">
        <f t="shared" si="30"/>
        <v>1192</v>
      </c>
      <c r="L143" s="163">
        <f t="shared" si="31"/>
        <v>0.31846769582618639</v>
      </c>
      <c r="M143" s="180">
        <v>1332</v>
      </c>
      <c r="N143" s="253">
        <f t="shared" si="40"/>
        <v>1198.8</v>
      </c>
      <c r="O143" s="177">
        <v>175</v>
      </c>
      <c r="P143" s="60">
        <f t="shared" si="32"/>
        <v>1017</v>
      </c>
      <c r="Q143" s="15">
        <f t="shared" si="33"/>
        <v>0.15165165165165162</v>
      </c>
      <c r="R143" s="61">
        <v>1749</v>
      </c>
      <c r="S143" s="259">
        <f t="shared" si="41"/>
        <v>1574.1</v>
      </c>
      <c r="T143" s="62">
        <v>0</v>
      </c>
      <c r="U143" s="63">
        <f t="shared" si="34"/>
        <v>1192</v>
      </c>
      <c r="V143" s="17">
        <f t="shared" si="35"/>
        <v>0.24274188425131818</v>
      </c>
      <c r="W143" s="180">
        <v>1332</v>
      </c>
      <c r="X143" s="253">
        <f t="shared" si="42"/>
        <v>1198.8</v>
      </c>
      <c r="Y143" s="177">
        <v>175</v>
      </c>
      <c r="Z143" s="60">
        <f t="shared" si="37"/>
        <v>1017</v>
      </c>
      <c r="AA143" s="15">
        <f t="shared" si="36"/>
        <v>0.15165165165165162</v>
      </c>
      <c r="AB143" s="180">
        <v>1449</v>
      </c>
      <c r="AC143" s="62">
        <v>0</v>
      </c>
      <c r="AD143" s="63">
        <f t="shared" si="38"/>
        <v>1192</v>
      </c>
      <c r="AE143" s="17">
        <f t="shared" si="39"/>
        <v>0.17736369910282954</v>
      </c>
    </row>
    <row r="144" spans="1:31" s="5" customFormat="1" ht="12.75" customHeight="1">
      <c r="A144" s="198" t="s">
        <v>32</v>
      </c>
      <c r="B144" s="136" t="s">
        <v>63</v>
      </c>
      <c r="C144" s="290"/>
      <c r="D144" s="138">
        <v>1.78</v>
      </c>
      <c r="E144" s="139" t="s">
        <v>248</v>
      </c>
      <c r="F144" s="153">
        <v>1814</v>
      </c>
      <c r="G144" s="117">
        <v>1649</v>
      </c>
      <c r="H144" s="109">
        <v>1249</v>
      </c>
      <c r="I144" s="109">
        <v>1000</v>
      </c>
      <c r="J144" s="109">
        <v>0</v>
      </c>
      <c r="K144" s="153">
        <f t="shared" si="30"/>
        <v>1000</v>
      </c>
      <c r="L144" s="163">
        <f t="shared" si="31"/>
        <v>0.39357186173438446</v>
      </c>
      <c r="M144" s="58">
        <v>1649</v>
      </c>
      <c r="N144" s="242">
        <f t="shared" si="40"/>
        <v>1484.1</v>
      </c>
      <c r="O144" s="59">
        <v>0</v>
      </c>
      <c r="P144" s="60">
        <f t="shared" si="32"/>
        <v>1000</v>
      </c>
      <c r="Q144" s="15">
        <f t="shared" si="33"/>
        <v>0.32619095748264937</v>
      </c>
      <c r="R144" s="61">
        <v>1649</v>
      </c>
      <c r="S144" s="259">
        <f t="shared" si="41"/>
        <v>1484.1</v>
      </c>
      <c r="T144" s="62">
        <v>0</v>
      </c>
      <c r="U144" s="63">
        <f t="shared" si="34"/>
        <v>1000</v>
      </c>
      <c r="V144" s="17">
        <f t="shared" si="35"/>
        <v>0.32619095748264937</v>
      </c>
      <c r="W144" s="58">
        <v>1649</v>
      </c>
      <c r="X144" s="242">
        <f t="shared" si="42"/>
        <v>1484.1</v>
      </c>
      <c r="Y144" s="59">
        <v>0</v>
      </c>
      <c r="Z144" s="60">
        <f t="shared" si="37"/>
        <v>1000</v>
      </c>
      <c r="AA144" s="15">
        <f t="shared" si="36"/>
        <v>0.32619095748264937</v>
      </c>
      <c r="AB144" s="61">
        <v>1649</v>
      </c>
      <c r="AC144" s="62">
        <v>0</v>
      </c>
      <c r="AD144" s="63">
        <f t="shared" si="38"/>
        <v>1000</v>
      </c>
      <c r="AE144" s="17">
        <f t="shared" si="39"/>
        <v>0.39357186173438446</v>
      </c>
    </row>
    <row r="145" spans="1:31" s="5" customFormat="1" ht="12.75" customHeight="1">
      <c r="A145" s="201" t="s">
        <v>36</v>
      </c>
      <c r="B145" s="136" t="s">
        <v>63</v>
      </c>
      <c r="C145" s="290"/>
      <c r="D145" s="138">
        <v>1.78</v>
      </c>
      <c r="E145" s="139" t="s">
        <v>249</v>
      </c>
      <c r="F145" s="153">
        <v>1814</v>
      </c>
      <c r="G145" s="117">
        <v>1649</v>
      </c>
      <c r="H145" s="109">
        <v>1249</v>
      </c>
      <c r="I145" s="109">
        <v>1000</v>
      </c>
      <c r="J145" s="109">
        <v>0</v>
      </c>
      <c r="K145" s="153">
        <f t="shared" si="30"/>
        <v>1000</v>
      </c>
      <c r="L145" s="163">
        <f t="shared" si="31"/>
        <v>0.39357186173438446</v>
      </c>
      <c r="M145" s="58">
        <v>1649</v>
      </c>
      <c r="N145" s="242">
        <f t="shared" si="40"/>
        <v>1484.1</v>
      </c>
      <c r="O145" s="59">
        <v>0</v>
      </c>
      <c r="P145" s="60">
        <f t="shared" si="32"/>
        <v>1000</v>
      </c>
      <c r="Q145" s="15">
        <f t="shared" si="33"/>
        <v>0.32619095748264937</v>
      </c>
      <c r="R145" s="61">
        <v>1649</v>
      </c>
      <c r="S145" s="259">
        <f t="shared" si="41"/>
        <v>1484.1</v>
      </c>
      <c r="T145" s="62">
        <v>0</v>
      </c>
      <c r="U145" s="63">
        <f t="shared" si="34"/>
        <v>1000</v>
      </c>
      <c r="V145" s="17">
        <f t="shared" si="35"/>
        <v>0.32619095748264937</v>
      </c>
      <c r="W145" s="58">
        <v>1649</v>
      </c>
      <c r="X145" s="242">
        <f t="shared" si="42"/>
        <v>1484.1</v>
      </c>
      <c r="Y145" s="59">
        <v>0</v>
      </c>
      <c r="Z145" s="60">
        <f t="shared" si="37"/>
        <v>1000</v>
      </c>
      <c r="AA145" s="15">
        <f t="shared" si="36"/>
        <v>0.32619095748264937</v>
      </c>
      <c r="AB145" s="61">
        <v>1649</v>
      </c>
      <c r="AC145" s="62">
        <v>0</v>
      </c>
      <c r="AD145" s="63">
        <f t="shared" si="38"/>
        <v>1000</v>
      </c>
      <c r="AE145" s="17">
        <f t="shared" si="39"/>
        <v>0.39357186173438446</v>
      </c>
    </row>
    <row r="146" spans="1:31" s="5" customFormat="1" ht="12.75" customHeight="1">
      <c r="A146" s="247" t="s">
        <v>37</v>
      </c>
      <c r="B146" s="305" t="s">
        <v>63</v>
      </c>
      <c r="C146" s="306"/>
      <c r="D146" s="276">
        <v>1.78</v>
      </c>
      <c r="E146" s="277" t="s">
        <v>250</v>
      </c>
      <c r="F146" s="187">
        <v>1924</v>
      </c>
      <c r="G146" s="186">
        <v>1749</v>
      </c>
      <c r="H146" s="190">
        <v>1349</v>
      </c>
      <c r="I146" s="190">
        <v>1080</v>
      </c>
      <c r="J146" s="190">
        <v>0</v>
      </c>
      <c r="K146" s="187">
        <f t="shared" si="30"/>
        <v>1080</v>
      </c>
      <c r="L146" s="188">
        <f t="shared" si="31"/>
        <v>0.38250428816466553</v>
      </c>
      <c r="M146" s="342">
        <v>1749</v>
      </c>
      <c r="N146" s="322">
        <f t="shared" si="40"/>
        <v>1574.1</v>
      </c>
      <c r="O146" s="323">
        <v>0</v>
      </c>
      <c r="P146" s="324">
        <f t="shared" si="32"/>
        <v>1080</v>
      </c>
      <c r="Q146" s="325">
        <f t="shared" si="33"/>
        <v>0.313893653516295</v>
      </c>
      <c r="R146" s="326">
        <v>1749</v>
      </c>
      <c r="S146" s="329">
        <f t="shared" si="41"/>
        <v>1574.1</v>
      </c>
      <c r="T146" s="319">
        <v>0</v>
      </c>
      <c r="U146" s="320">
        <f t="shared" si="34"/>
        <v>1080</v>
      </c>
      <c r="V146" s="321">
        <f t="shared" si="35"/>
        <v>0.313893653516295</v>
      </c>
      <c r="W146" s="342">
        <v>1749</v>
      </c>
      <c r="X146" s="322">
        <f t="shared" si="42"/>
        <v>1574.1</v>
      </c>
      <c r="Y146" s="323">
        <v>0</v>
      </c>
      <c r="Z146" s="324">
        <f t="shared" si="37"/>
        <v>1080</v>
      </c>
      <c r="AA146" s="325">
        <f t="shared" si="36"/>
        <v>0.313893653516295</v>
      </c>
      <c r="AB146" s="326">
        <v>1749</v>
      </c>
      <c r="AC146" s="319">
        <v>0</v>
      </c>
      <c r="AD146" s="320">
        <f t="shared" si="38"/>
        <v>1080</v>
      </c>
      <c r="AE146" s="321">
        <f t="shared" si="39"/>
        <v>0.38250428816466553</v>
      </c>
    </row>
    <row r="147" spans="1:31" s="5" customFormat="1" ht="12.75" customHeight="1">
      <c r="A147" s="198" t="s">
        <v>531</v>
      </c>
      <c r="B147" s="136" t="s">
        <v>63</v>
      </c>
      <c r="C147" s="275" t="s">
        <v>5</v>
      </c>
      <c r="D147" s="138">
        <v>1.78</v>
      </c>
      <c r="E147" s="139" t="s">
        <v>534</v>
      </c>
      <c r="F147" s="117">
        <v>1814</v>
      </c>
      <c r="G147" s="117">
        <v>1649</v>
      </c>
      <c r="H147" s="117">
        <v>1349</v>
      </c>
      <c r="I147" s="117">
        <v>1081</v>
      </c>
      <c r="J147" s="117">
        <v>0</v>
      </c>
      <c r="K147" s="117">
        <f t="shared" si="30"/>
        <v>1081</v>
      </c>
      <c r="L147" s="163">
        <f t="shared" si="31"/>
        <v>0.34445118253486962</v>
      </c>
      <c r="M147" s="341">
        <v>1221</v>
      </c>
      <c r="N147" s="327">
        <f t="shared" si="40"/>
        <v>1098.9000000000001</v>
      </c>
      <c r="O147" s="328">
        <v>177</v>
      </c>
      <c r="P147" s="60">
        <f t="shared" si="32"/>
        <v>904</v>
      </c>
      <c r="Q147" s="15">
        <f t="shared" si="33"/>
        <v>0.17735917735917742</v>
      </c>
      <c r="R147" s="326">
        <v>1649</v>
      </c>
      <c r="S147" s="329">
        <f t="shared" si="41"/>
        <v>1484.1</v>
      </c>
      <c r="T147" s="319">
        <v>0</v>
      </c>
      <c r="U147" s="63">
        <f t="shared" si="34"/>
        <v>1081</v>
      </c>
      <c r="V147" s="17">
        <f t="shared" si="35"/>
        <v>0.271612425038744</v>
      </c>
      <c r="W147" s="341">
        <v>1221</v>
      </c>
      <c r="X147" s="327">
        <f t="shared" si="42"/>
        <v>1098.9000000000001</v>
      </c>
      <c r="Y147" s="328">
        <v>177</v>
      </c>
      <c r="Z147" s="60">
        <f t="shared" si="37"/>
        <v>904</v>
      </c>
      <c r="AA147" s="15">
        <f t="shared" si="36"/>
        <v>0.17735917735917742</v>
      </c>
      <c r="AB147" s="341">
        <v>1349</v>
      </c>
      <c r="AC147" s="319">
        <v>0</v>
      </c>
      <c r="AD147" s="63">
        <f t="shared" si="38"/>
        <v>1081</v>
      </c>
      <c r="AE147" s="17">
        <f t="shared" si="39"/>
        <v>0.19866567828020756</v>
      </c>
    </row>
    <row r="148" spans="1:31" s="5" customFormat="1" ht="12.75" customHeight="1">
      <c r="A148" s="201" t="s">
        <v>532</v>
      </c>
      <c r="B148" s="136" t="s">
        <v>63</v>
      </c>
      <c r="C148" s="275" t="s">
        <v>5</v>
      </c>
      <c r="D148" s="138">
        <v>1.78</v>
      </c>
      <c r="E148" s="139" t="s">
        <v>535</v>
      </c>
      <c r="F148" s="117">
        <v>1814</v>
      </c>
      <c r="G148" s="117">
        <v>1649</v>
      </c>
      <c r="H148" s="117">
        <v>1349</v>
      </c>
      <c r="I148" s="117">
        <v>1081</v>
      </c>
      <c r="J148" s="117">
        <v>0</v>
      </c>
      <c r="K148" s="117">
        <f t="shared" si="30"/>
        <v>1081</v>
      </c>
      <c r="L148" s="163">
        <f t="shared" si="31"/>
        <v>0.34445118253486962</v>
      </c>
      <c r="M148" s="341">
        <v>1221</v>
      </c>
      <c r="N148" s="327">
        <f t="shared" si="40"/>
        <v>1098.9000000000001</v>
      </c>
      <c r="O148" s="328">
        <v>177</v>
      </c>
      <c r="P148" s="60">
        <f t="shared" si="32"/>
        <v>904</v>
      </c>
      <c r="Q148" s="15">
        <f t="shared" si="33"/>
        <v>0.17735917735917742</v>
      </c>
      <c r="R148" s="326">
        <v>1649</v>
      </c>
      <c r="S148" s="329">
        <f t="shared" si="41"/>
        <v>1484.1</v>
      </c>
      <c r="T148" s="319">
        <v>0</v>
      </c>
      <c r="U148" s="63">
        <f t="shared" si="34"/>
        <v>1081</v>
      </c>
      <c r="V148" s="17">
        <f t="shared" si="35"/>
        <v>0.271612425038744</v>
      </c>
      <c r="W148" s="341">
        <v>1221</v>
      </c>
      <c r="X148" s="327">
        <f t="shared" si="42"/>
        <v>1098.9000000000001</v>
      </c>
      <c r="Y148" s="328">
        <v>177</v>
      </c>
      <c r="Z148" s="60">
        <f t="shared" si="37"/>
        <v>904</v>
      </c>
      <c r="AA148" s="15">
        <f t="shared" si="36"/>
        <v>0.17735917735917742</v>
      </c>
      <c r="AB148" s="341">
        <v>1349</v>
      </c>
      <c r="AC148" s="319">
        <v>0</v>
      </c>
      <c r="AD148" s="63">
        <f t="shared" si="38"/>
        <v>1081</v>
      </c>
      <c r="AE148" s="17">
        <f t="shared" si="39"/>
        <v>0.19866567828020756</v>
      </c>
    </row>
    <row r="149" spans="1:31" s="5" customFormat="1" ht="12.75" customHeight="1" thickBot="1">
      <c r="A149" s="248" t="s">
        <v>533</v>
      </c>
      <c r="B149" s="307" t="s">
        <v>63</v>
      </c>
      <c r="C149" s="303" t="s">
        <v>5</v>
      </c>
      <c r="D149" s="308">
        <v>1.78</v>
      </c>
      <c r="E149" s="292" t="s">
        <v>536</v>
      </c>
      <c r="F149" s="219">
        <v>1924</v>
      </c>
      <c r="G149" s="219">
        <v>1749</v>
      </c>
      <c r="H149" s="219">
        <v>1449</v>
      </c>
      <c r="I149" s="219">
        <v>1161</v>
      </c>
      <c r="J149" s="219">
        <v>0</v>
      </c>
      <c r="K149" s="219">
        <f t="shared" ref="K149:K212" si="43">IFERROR(I149-J149,I149)</f>
        <v>1161</v>
      </c>
      <c r="L149" s="174">
        <f t="shared" ref="L149:L212" si="44">IFERROR((G149-K149)/G149, " ")</f>
        <v>0.33619210977701541</v>
      </c>
      <c r="M149" s="179">
        <v>1332</v>
      </c>
      <c r="N149" s="256">
        <f t="shared" si="40"/>
        <v>1198.8</v>
      </c>
      <c r="O149" s="175">
        <v>175</v>
      </c>
      <c r="P149" s="96">
        <f t="shared" si="32"/>
        <v>986</v>
      </c>
      <c r="Q149" s="104">
        <f t="shared" si="33"/>
        <v>0.17751084417751081</v>
      </c>
      <c r="R149" s="68">
        <v>1749</v>
      </c>
      <c r="S149" s="263">
        <f t="shared" si="41"/>
        <v>1574.1</v>
      </c>
      <c r="T149" s="69">
        <v>0</v>
      </c>
      <c r="U149" s="98">
        <f t="shared" si="34"/>
        <v>1161</v>
      </c>
      <c r="V149" s="106">
        <f t="shared" si="35"/>
        <v>0.26243567753001712</v>
      </c>
      <c r="W149" s="179">
        <v>1332</v>
      </c>
      <c r="X149" s="256">
        <f t="shared" si="42"/>
        <v>1198.8</v>
      </c>
      <c r="Y149" s="175">
        <v>175</v>
      </c>
      <c r="Z149" s="96">
        <f t="shared" si="37"/>
        <v>986</v>
      </c>
      <c r="AA149" s="104">
        <f t="shared" si="36"/>
        <v>0.17751084417751081</v>
      </c>
      <c r="AB149" s="179">
        <v>1449</v>
      </c>
      <c r="AC149" s="69">
        <v>0</v>
      </c>
      <c r="AD149" s="98">
        <f t="shared" si="38"/>
        <v>1161</v>
      </c>
      <c r="AE149" s="106">
        <f t="shared" si="39"/>
        <v>0.19875776397515527</v>
      </c>
    </row>
    <row r="150" spans="1:31" s="5" customFormat="1" ht="12.75" customHeight="1">
      <c r="A150" s="205" t="s">
        <v>489</v>
      </c>
      <c r="B150" s="294" t="s">
        <v>63</v>
      </c>
      <c r="C150" s="291"/>
      <c r="D150" s="296">
        <v>0.83</v>
      </c>
      <c r="E150" s="297" t="s">
        <v>490</v>
      </c>
      <c r="F150" s="207">
        <v>934</v>
      </c>
      <c r="G150" s="118">
        <v>849</v>
      </c>
      <c r="H150" s="206">
        <v>749</v>
      </c>
      <c r="I150" s="206">
        <v>672</v>
      </c>
      <c r="J150" s="206">
        <v>18</v>
      </c>
      <c r="K150" s="207">
        <f t="shared" si="43"/>
        <v>654</v>
      </c>
      <c r="L150" s="167">
        <f t="shared" si="44"/>
        <v>0.22968197879858657</v>
      </c>
      <c r="M150" s="218">
        <v>699</v>
      </c>
      <c r="N150" s="262">
        <f t="shared" si="40"/>
        <v>629.1</v>
      </c>
      <c r="O150" s="246">
        <v>86</v>
      </c>
      <c r="P150" s="145">
        <f t="shared" si="32"/>
        <v>568</v>
      </c>
      <c r="Q150" s="231">
        <f t="shared" si="33"/>
        <v>9.7122873946908314E-2</v>
      </c>
      <c r="R150" s="209">
        <v>849</v>
      </c>
      <c r="S150" s="265">
        <f t="shared" si="41"/>
        <v>764.1</v>
      </c>
      <c r="T150" s="210">
        <v>0</v>
      </c>
      <c r="U150" s="146">
        <f t="shared" si="34"/>
        <v>654</v>
      </c>
      <c r="V150" s="235">
        <f t="shared" si="35"/>
        <v>0.14409108755398511</v>
      </c>
      <c r="W150" s="218">
        <v>699</v>
      </c>
      <c r="X150" s="262">
        <f t="shared" si="42"/>
        <v>629.1</v>
      </c>
      <c r="Y150" s="246">
        <v>86</v>
      </c>
      <c r="Z150" s="145">
        <f t="shared" si="37"/>
        <v>568</v>
      </c>
      <c r="AA150" s="231">
        <f t="shared" si="36"/>
        <v>9.7122873946908314E-2</v>
      </c>
      <c r="AB150" s="218">
        <v>749</v>
      </c>
      <c r="AC150" s="210">
        <v>0</v>
      </c>
      <c r="AD150" s="146">
        <f t="shared" si="38"/>
        <v>654</v>
      </c>
      <c r="AE150" s="235">
        <f t="shared" si="39"/>
        <v>0.12683578104138851</v>
      </c>
    </row>
    <row r="151" spans="1:31" s="5" customFormat="1" ht="12.75" customHeight="1">
      <c r="A151" s="200" t="s">
        <v>428</v>
      </c>
      <c r="B151" s="305" t="s">
        <v>63</v>
      </c>
      <c r="C151" s="306"/>
      <c r="D151" s="138">
        <v>0.83</v>
      </c>
      <c r="E151" s="277" t="s">
        <v>431</v>
      </c>
      <c r="F151" s="187">
        <v>934</v>
      </c>
      <c r="G151" s="117">
        <v>849</v>
      </c>
      <c r="H151" s="190">
        <v>749</v>
      </c>
      <c r="I151" s="190">
        <v>672</v>
      </c>
      <c r="J151" s="190">
        <v>18</v>
      </c>
      <c r="K151" s="187">
        <f t="shared" si="43"/>
        <v>654</v>
      </c>
      <c r="L151" s="188">
        <f t="shared" si="44"/>
        <v>0.22968197879858657</v>
      </c>
      <c r="M151" s="341">
        <v>699</v>
      </c>
      <c r="N151" s="327">
        <f t="shared" si="40"/>
        <v>629.1</v>
      </c>
      <c r="O151" s="328">
        <v>86</v>
      </c>
      <c r="P151" s="324">
        <f t="shared" si="32"/>
        <v>568</v>
      </c>
      <c r="Q151" s="325">
        <f t="shared" si="33"/>
        <v>9.7122873946908314E-2</v>
      </c>
      <c r="R151" s="326">
        <v>849</v>
      </c>
      <c r="S151" s="329">
        <f t="shared" si="41"/>
        <v>764.1</v>
      </c>
      <c r="T151" s="319">
        <v>0</v>
      </c>
      <c r="U151" s="320">
        <f t="shared" si="34"/>
        <v>654</v>
      </c>
      <c r="V151" s="321">
        <f t="shared" si="35"/>
        <v>0.14409108755398511</v>
      </c>
      <c r="W151" s="341">
        <v>699</v>
      </c>
      <c r="X151" s="327">
        <f t="shared" si="42"/>
        <v>629.1</v>
      </c>
      <c r="Y151" s="328">
        <v>86</v>
      </c>
      <c r="Z151" s="324">
        <f t="shared" si="37"/>
        <v>568</v>
      </c>
      <c r="AA151" s="325">
        <f t="shared" si="36"/>
        <v>9.7122873946908314E-2</v>
      </c>
      <c r="AB151" s="341">
        <v>749</v>
      </c>
      <c r="AC151" s="319">
        <v>0</v>
      </c>
      <c r="AD151" s="320">
        <f t="shared" si="38"/>
        <v>654</v>
      </c>
      <c r="AE151" s="321">
        <f t="shared" si="39"/>
        <v>0.12683578104138851</v>
      </c>
    </row>
    <row r="152" spans="1:31" s="5" customFormat="1" ht="12.75" customHeight="1">
      <c r="A152" s="247" t="s">
        <v>429</v>
      </c>
      <c r="B152" s="305" t="s">
        <v>63</v>
      </c>
      <c r="C152" s="306"/>
      <c r="D152" s="138">
        <v>1.1100000000000001</v>
      </c>
      <c r="E152" s="277" t="s">
        <v>432</v>
      </c>
      <c r="F152" s="187">
        <v>934</v>
      </c>
      <c r="G152" s="117">
        <v>849</v>
      </c>
      <c r="H152" s="190">
        <v>749</v>
      </c>
      <c r="I152" s="190">
        <v>672</v>
      </c>
      <c r="J152" s="190">
        <v>18</v>
      </c>
      <c r="K152" s="187">
        <f t="shared" si="43"/>
        <v>654</v>
      </c>
      <c r="L152" s="188">
        <f t="shared" si="44"/>
        <v>0.22968197879858657</v>
      </c>
      <c r="M152" s="341">
        <v>699</v>
      </c>
      <c r="N152" s="327">
        <f t="shared" si="40"/>
        <v>629.1</v>
      </c>
      <c r="O152" s="328">
        <v>86</v>
      </c>
      <c r="P152" s="324">
        <f t="shared" si="32"/>
        <v>568</v>
      </c>
      <c r="Q152" s="325">
        <f t="shared" si="33"/>
        <v>9.7122873946908314E-2</v>
      </c>
      <c r="R152" s="326">
        <v>849</v>
      </c>
      <c r="S152" s="329">
        <f t="shared" si="41"/>
        <v>764.1</v>
      </c>
      <c r="T152" s="319">
        <v>0</v>
      </c>
      <c r="U152" s="320">
        <f t="shared" si="34"/>
        <v>654</v>
      </c>
      <c r="V152" s="321">
        <f t="shared" si="35"/>
        <v>0.14409108755398511</v>
      </c>
      <c r="W152" s="341">
        <v>699</v>
      </c>
      <c r="X152" s="327">
        <f t="shared" si="42"/>
        <v>629.1</v>
      </c>
      <c r="Y152" s="328">
        <v>86</v>
      </c>
      <c r="Z152" s="324">
        <f t="shared" si="37"/>
        <v>568</v>
      </c>
      <c r="AA152" s="325">
        <f t="shared" si="36"/>
        <v>9.7122873946908314E-2</v>
      </c>
      <c r="AB152" s="341">
        <v>749</v>
      </c>
      <c r="AC152" s="319">
        <v>0</v>
      </c>
      <c r="AD152" s="320">
        <f t="shared" si="38"/>
        <v>654</v>
      </c>
      <c r="AE152" s="321">
        <f t="shared" si="39"/>
        <v>0.12683578104138851</v>
      </c>
    </row>
    <row r="153" spans="1:31" s="5" customFormat="1" ht="12.75" customHeight="1">
      <c r="A153" s="247" t="s">
        <v>430</v>
      </c>
      <c r="B153" s="305" t="s">
        <v>63</v>
      </c>
      <c r="C153" s="306"/>
      <c r="D153" s="138">
        <v>1.1100000000000001</v>
      </c>
      <c r="E153" s="277" t="s">
        <v>433</v>
      </c>
      <c r="F153" s="187">
        <v>1044</v>
      </c>
      <c r="G153" s="117">
        <v>949</v>
      </c>
      <c r="H153" s="190">
        <v>849</v>
      </c>
      <c r="I153" s="190">
        <v>762</v>
      </c>
      <c r="J153" s="190">
        <v>19</v>
      </c>
      <c r="K153" s="187">
        <f t="shared" si="43"/>
        <v>743</v>
      </c>
      <c r="L153" s="188">
        <f t="shared" si="44"/>
        <v>0.21707060063224448</v>
      </c>
      <c r="M153" s="341">
        <v>810</v>
      </c>
      <c r="N153" s="327">
        <f t="shared" si="40"/>
        <v>729</v>
      </c>
      <c r="O153" s="328">
        <v>83</v>
      </c>
      <c r="P153" s="324">
        <f t="shared" si="32"/>
        <v>660</v>
      </c>
      <c r="Q153" s="325">
        <f t="shared" si="33"/>
        <v>9.4650205761316872E-2</v>
      </c>
      <c r="R153" s="326">
        <v>949</v>
      </c>
      <c r="S153" s="329">
        <f t="shared" si="41"/>
        <v>854.1</v>
      </c>
      <c r="T153" s="319">
        <v>0</v>
      </c>
      <c r="U153" s="320">
        <f t="shared" si="34"/>
        <v>743</v>
      </c>
      <c r="V153" s="321">
        <f t="shared" si="35"/>
        <v>0.13007844514693831</v>
      </c>
      <c r="W153" s="341">
        <v>810</v>
      </c>
      <c r="X153" s="327">
        <f t="shared" si="42"/>
        <v>729</v>
      </c>
      <c r="Y153" s="328">
        <v>83</v>
      </c>
      <c r="Z153" s="324">
        <f t="shared" si="37"/>
        <v>660</v>
      </c>
      <c r="AA153" s="325">
        <f t="shared" si="36"/>
        <v>9.4650205761316872E-2</v>
      </c>
      <c r="AB153" s="341">
        <v>849</v>
      </c>
      <c r="AC153" s="319">
        <v>0</v>
      </c>
      <c r="AD153" s="320">
        <f t="shared" si="38"/>
        <v>743</v>
      </c>
      <c r="AE153" s="321">
        <f t="shared" si="39"/>
        <v>0.1248527679623086</v>
      </c>
    </row>
    <row r="154" spans="1:31" s="5" customFormat="1" ht="12.75" customHeight="1">
      <c r="A154" s="198" t="s">
        <v>114</v>
      </c>
      <c r="B154" s="136" t="s">
        <v>63</v>
      </c>
      <c r="C154" s="290"/>
      <c r="D154" s="138">
        <v>0.83</v>
      </c>
      <c r="E154" s="139" t="s">
        <v>180</v>
      </c>
      <c r="F154" s="153">
        <v>934</v>
      </c>
      <c r="G154" s="117">
        <v>849</v>
      </c>
      <c r="H154" s="109">
        <v>0</v>
      </c>
      <c r="I154" s="109">
        <v>678</v>
      </c>
      <c r="J154" s="109">
        <v>0</v>
      </c>
      <c r="K154" s="153">
        <f t="shared" si="43"/>
        <v>678</v>
      </c>
      <c r="L154" s="163">
        <f t="shared" si="44"/>
        <v>0.20141342756183744</v>
      </c>
      <c r="M154" s="58">
        <v>849</v>
      </c>
      <c r="N154" s="242">
        <f t="shared" si="40"/>
        <v>764.1</v>
      </c>
      <c r="O154" s="59">
        <v>0</v>
      </c>
      <c r="P154" s="60">
        <f t="shared" si="32"/>
        <v>678</v>
      </c>
      <c r="Q154" s="15">
        <f t="shared" si="33"/>
        <v>0.11268158617981942</v>
      </c>
      <c r="R154" s="61">
        <v>849</v>
      </c>
      <c r="S154" s="259">
        <f t="shared" si="41"/>
        <v>764.1</v>
      </c>
      <c r="T154" s="62">
        <v>0</v>
      </c>
      <c r="U154" s="63">
        <f t="shared" si="34"/>
        <v>678</v>
      </c>
      <c r="V154" s="17">
        <f t="shared" si="35"/>
        <v>0.11268158617981942</v>
      </c>
      <c r="W154" s="58">
        <v>849</v>
      </c>
      <c r="X154" s="242">
        <f t="shared" si="42"/>
        <v>764.1</v>
      </c>
      <c r="Y154" s="59">
        <v>0</v>
      </c>
      <c r="Z154" s="60">
        <f t="shared" si="37"/>
        <v>678</v>
      </c>
      <c r="AA154" s="15">
        <f t="shared" si="36"/>
        <v>0.11268158617981942</v>
      </c>
      <c r="AB154" s="61">
        <v>849</v>
      </c>
      <c r="AC154" s="62">
        <v>0</v>
      </c>
      <c r="AD154" s="63">
        <f t="shared" si="38"/>
        <v>678</v>
      </c>
      <c r="AE154" s="17">
        <f t="shared" si="39"/>
        <v>0.20141342756183744</v>
      </c>
    </row>
    <row r="155" spans="1:31" s="5" customFormat="1" ht="12.75" customHeight="1">
      <c r="A155" s="201" t="s">
        <v>118</v>
      </c>
      <c r="B155" s="136" t="s">
        <v>63</v>
      </c>
      <c r="C155" s="290"/>
      <c r="D155" s="138">
        <v>1.1100000000000001</v>
      </c>
      <c r="E155" s="139" t="s">
        <v>181</v>
      </c>
      <c r="F155" s="153">
        <v>934</v>
      </c>
      <c r="G155" s="117">
        <v>849</v>
      </c>
      <c r="H155" s="109">
        <v>0</v>
      </c>
      <c r="I155" s="109">
        <v>678</v>
      </c>
      <c r="J155" s="109">
        <v>0</v>
      </c>
      <c r="K155" s="153">
        <f t="shared" si="43"/>
        <v>678</v>
      </c>
      <c r="L155" s="163">
        <f t="shared" si="44"/>
        <v>0.20141342756183744</v>
      </c>
      <c r="M155" s="58">
        <v>849</v>
      </c>
      <c r="N155" s="242">
        <f t="shared" si="40"/>
        <v>764.1</v>
      </c>
      <c r="O155" s="59">
        <v>0</v>
      </c>
      <c r="P155" s="60">
        <f t="shared" si="32"/>
        <v>678</v>
      </c>
      <c r="Q155" s="15">
        <f t="shared" si="33"/>
        <v>0.11268158617981942</v>
      </c>
      <c r="R155" s="61">
        <v>849</v>
      </c>
      <c r="S155" s="259">
        <f t="shared" si="41"/>
        <v>764.1</v>
      </c>
      <c r="T155" s="62">
        <v>0</v>
      </c>
      <c r="U155" s="63">
        <f t="shared" si="34"/>
        <v>678</v>
      </c>
      <c r="V155" s="17">
        <f t="shared" si="35"/>
        <v>0.11268158617981942</v>
      </c>
      <c r="W155" s="58">
        <v>849</v>
      </c>
      <c r="X155" s="242">
        <f t="shared" si="42"/>
        <v>764.1</v>
      </c>
      <c r="Y155" s="59">
        <v>0</v>
      </c>
      <c r="Z155" s="60">
        <f t="shared" si="37"/>
        <v>678</v>
      </c>
      <c r="AA155" s="15">
        <f t="shared" si="36"/>
        <v>0.11268158617981942</v>
      </c>
      <c r="AB155" s="61">
        <v>849</v>
      </c>
      <c r="AC155" s="62">
        <v>0</v>
      </c>
      <c r="AD155" s="63">
        <f t="shared" si="38"/>
        <v>678</v>
      </c>
      <c r="AE155" s="17">
        <f t="shared" si="39"/>
        <v>0.20141342756183744</v>
      </c>
    </row>
    <row r="156" spans="1:31" s="5" customFormat="1" ht="12.75" customHeight="1">
      <c r="A156" s="201" t="s">
        <v>119</v>
      </c>
      <c r="B156" s="136" t="s">
        <v>63</v>
      </c>
      <c r="C156" s="290"/>
      <c r="D156" s="138">
        <v>1.1100000000000001</v>
      </c>
      <c r="E156" s="139" t="s">
        <v>182</v>
      </c>
      <c r="F156" s="153">
        <v>1044</v>
      </c>
      <c r="G156" s="117">
        <v>949</v>
      </c>
      <c r="H156" s="109">
        <v>0</v>
      </c>
      <c r="I156" s="109">
        <v>758</v>
      </c>
      <c r="J156" s="109">
        <v>0</v>
      </c>
      <c r="K156" s="153">
        <f t="shared" si="43"/>
        <v>758</v>
      </c>
      <c r="L156" s="163">
        <f t="shared" si="44"/>
        <v>0.20126448893572182</v>
      </c>
      <c r="M156" s="58">
        <v>949</v>
      </c>
      <c r="N156" s="242">
        <f t="shared" si="40"/>
        <v>854.1</v>
      </c>
      <c r="O156" s="59">
        <v>0</v>
      </c>
      <c r="P156" s="60">
        <f t="shared" si="32"/>
        <v>758</v>
      </c>
      <c r="Q156" s="15">
        <f t="shared" si="33"/>
        <v>0.1125160988174687</v>
      </c>
      <c r="R156" s="61">
        <v>949</v>
      </c>
      <c r="S156" s="259">
        <f t="shared" si="41"/>
        <v>854.1</v>
      </c>
      <c r="T156" s="62">
        <v>0</v>
      </c>
      <c r="U156" s="63">
        <f t="shared" si="34"/>
        <v>758</v>
      </c>
      <c r="V156" s="17">
        <f t="shared" si="35"/>
        <v>0.1125160988174687</v>
      </c>
      <c r="W156" s="58">
        <v>949</v>
      </c>
      <c r="X156" s="242">
        <f t="shared" si="42"/>
        <v>854.1</v>
      </c>
      <c r="Y156" s="59">
        <v>0</v>
      </c>
      <c r="Z156" s="60">
        <f t="shared" si="37"/>
        <v>758</v>
      </c>
      <c r="AA156" s="15">
        <f t="shared" si="36"/>
        <v>0.1125160988174687</v>
      </c>
      <c r="AB156" s="61">
        <v>949</v>
      </c>
      <c r="AC156" s="62">
        <v>0</v>
      </c>
      <c r="AD156" s="63">
        <f t="shared" si="38"/>
        <v>758</v>
      </c>
      <c r="AE156" s="17">
        <f t="shared" si="39"/>
        <v>0.20126448893572182</v>
      </c>
    </row>
    <row r="157" spans="1:31" s="5" customFormat="1" ht="12.75" customHeight="1">
      <c r="A157" s="198" t="s">
        <v>529</v>
      </c>
      <c r="B157" s="136" t="s">
        <v>63</v>
      </c>
      <c r="C157" s="275" t="s">
        <v>5</v>
      </c>
      <c r="D157" s="138">
        <v>0.83</v>
      </c>
      <c r="E157" s="139" t="s">
        <v>530</v>
      </c>
      <c r="F157" s="153">
        <v>1044</v>
      </c>
      <c r="G157" s="117">
        <v>949</v>
      </c>
      <c r="H157" s="109">
        <v>849</v>
      </c>
      <c r="I157" s="109">
        <v>721</v>
      </c>
      <c r="J157" s="109">
        <v>9</v>
      </c>
      <c r="K157" s="153">
        <f t="shared" si="43"/>
        <v>712</v>
      </c>
      <c r="L157" s="163">
        <f t="shared" si="44"/>
        <v>0.24973656480505796</v>
      </c>
      <c r="M157" s="180">
        <v>777</v>
      </c>
      <c r="N157" s="253">
        <f t="shared" si="40"/>
        <v>699.3</v>
      </c>
      <c r="O157" s="177">
        <v>107</v>
      </c>
      <c r="P157" s="60">
        <f t="shared" si="32"/>
        <v>605</v>
      </c>
      <c r="Q157" s="15">
        <f t="shared" si="33"/>
        <v>0.1348491348491348</v>
      </c>
      <c r="R157" s="61">
        <v>949</v>
      </c>
      <c r="S157" s="259">
        <f t="shared" si="41"/>
        <v>854.1</v>
      </c>
      <c r="T157" s="62">
        <v>0</v>
      </c>
      <c r="U157" s="63">
        <f t="shared" si="34"/>
        <v>712</v>
      </c>
      <c r="V157" s="17">
        <f t="shared" si="35"/>
        <v>0.16637396089450887</v>
      </c>
      <c r="W157" s="180">
        <v>777</v>
      </c>
      <c r="X157" s="253">
        <f t="shared" si="42"/>
        <v>699.3</v>
      </c>
      <c r="Y157" s="177">
        <v>107</v>
      </c>
      <c r="Z157" s="60">
        <f t="shared" si="37"/>
        <v>605</v>
      </c>
      <c r="AA157" s="15">
        <f t="shared" si="36"/>
        <v>0.1348491348491348</v>
      </c>
      <c r="AB157" s="180">
        <v>849</v>
      </c>
      <c r="AC157" s="62">
        <v>0</v>
      </c>
      <c r="AD157" s="63">
        <f t="shared" si="38"/>
        <v>712</v>
      </c>
      <c r="AE157" s="17">
        <f t="shared" si="39"/>
        <v>0.16136631330977622</v>
      </c>
    </row>
    <row r="158" spans="1:31" s="5" customFormat="1" ht="12.75" customHeight="1">
      <c r="A158" s="198" t="s">
        <v>469</v>
      </c>
      <c r="B158" s="136" t="s">
        <v>63</v>
      </c>
      <c r="C158" s="275"/>
      <c r="D158" s="138">
        <v>0.83</v>
      </c>
      <c r="E158" s="139" t="s">
        <v>472</v>
      </c>
      <c r="F158" s="153">
        <v>1044</v>
      </c>
      <c r="G158" s="117">
        <v>949</v>
      </c>
      <c r="H158" s="109">
        <v>849</v>
      </c>
      <c r="I158" s="109">
        <v>721</v>
      </c>
      <c r="J158" s="109">
        <v>9</v>
      </c>
      <c r="K158" s="153">
        <f t="shared" si="43"/>
        <v>712</v>
      </c>
      <c r="L158" s="163">
        <f t="shared" si="44"/>
        <v>0.24973656480505796</v>
      </c>
      <c r="M158" s="180">
        <v>777</v>
      </c>
      <c r="N158" s="253">
        <f t="shared" si="40"/>
        <v>699.3</v>
      </c>
      <c r="O158" s="177">
        <v>107</v>
      </c>
      <c r="P158" s="60">
        <f t="shared" si="32"/>
        <v>605</v>
      </c>
      <c r="Q158" s="15">
        <f t="shared" si="33"/>
        <v>0.1348491348491348</v>
      </c>
      <c r="R158" s="61">
        <v>949</v>
      </c>
      <c r="S158" s="259">
        <f t="shared" si="41"/>
        <v>854.1</v>
      </c>
      <c r="T158" s="62">
        <v>0</v>
      </c>
      <c r="U158" s="63">
        <f t="shared" si="34"/>
        <v>712</v>
      </c>
      <c r="V158" s="17">
        <f t="shared" si="35"/>
        <v>0.16637396089450887</v>
      </c>
      <c r="W158" s="180">
        <v>777</v>
      </c>
      <c r="X158" s="253">
        <f t="shared" si="42"/>
        <v>699.3</v>
      </c>
      <c r="Y158" s="177">
        <v>107</v>
      </c>
      <c r="Z158" s="60">
        <f t="shared" si="37"/>
        <v>605</v>
      </c>
      <c r="AA158" s="15">
        <f t="shared" si="36"/>
        <v>0.1348491348491348</v>
      </c>
      <c r="AB158" s="180">
        <v>849</v>
      </c>
      <c r="AC158" s="62">
        <v>0</v>
      </c>
      <c r="AD158" s="63">
        <f t="shared" si="38"/>
        <v>712</v>
      </c>
      <c r="AE158" s="17">
        <f t="shared" si="39"/>
        <v>0.16136631330977622</v>
      </c>
    </row>
    <row r="159" spans="1:31" s="5" customFormat="1" ht="12.75" customHeight="1">
      <c r="A159" s="201" t="s">
        <v>470</v>
      </c>
      <c r="B159" s="136" t="s">
        <v>63</v>
      </c>
      <c r="C159" s="275"/>
      <c r="D159" s="138">
        <v>1.1100000000000001</v>
      </c>
      <c r="E159" s="139" t="s">
        <v>473</v>
      </c>
      <c r="F159" s="153">
        <v>1044</v>
      </c>
      <c r="G159" s="117">
        <v>949</v>
      </c>
      <c r="H159" s="109">
        <v>849</v>
      </c>
      <c r="I159" s="109">
        <v>721</v>
      </c>
      <c r="J159" s="109">
        <v>9</v>
      </c>
      <c r="K159" s="153">
        <f t="shared" si="43"/>
        <v>712</v>
      </c>
      <c r="L159" s="163">
        <f t="shared" si="44"/>
        <v>0.24973656480505796</v>
      </c>
      <c r="M159" s="180">
        <v>777</v>
      </c>
      <c r="N159" s="253">
        <f t="shared" si="40"/>
        <v>699.3</v>
      </c>
      <c r="O159" s="177">
        <v>107</v>
      </c>
      <c r="P159" s="60">
        <f t="shared" si="32"/>
        <v>605</v>
      </c>
      <c r="Q159" s="15">
        <f t="shared" si="33"/>
        <v>0.1348491348491348</v>
      </c>
      <c r="R159" s="61">
        <v>949</v>
      </c>
      <c r="S159" s="259">
        <f t="shared" si="41"/>
        <v>854.1</v>
      </c>
      <c r="T159" s="62">
        <v>0</v>
      </c>
      <c r="U159" s="63">
        <f t="shared" si="34"/>
        <v>712</v>
      </c>
      <c r="V159" s="17">
        <f t="shared" si="35"/>
        <v>0.16637396089450887</v>
      </c>
      <c r="W159" s="180">
        <v>777</v>
      </c>
      <c r="X159" s="253">
        <f t="shared" si="42"/>
        <v>699.3</v>
      </c>
      <c r="Y159" s="177">
        <v>107</v>
      </c>
      <c r="Z159" s="60">
        <f t="shared" si="37"/>
        <v>605</v>
      </c>
      <c r="AA159" s="15">
        <f t="shared" si="36"/>
        <v>0.1348491348491348</v>
      </c>
      <c r="AB159" s="180">
        <v>849</v>
      </c>
      <c r="AC159" s="62">
        <v>0</v>
      </c>
      <c r="AD159" s="63">
        <f t="shared" si="38"/>
        <v>712</v>
      </c>
      <c r="AE159" s="17">
        <f t="shared" si="39"/>
        <v>0.16136631330977622</v>
      </c>
    </row>
    <row r="160" spans="1:31" s="5" customFormat="1" ht="12.75" customHeight="1">
      <c r="A160" s="201" t="s">
        <v>471</v>
      </c>
      <c r="B160" s="136" t="s">
        <v>63</v>
      </c>
      <c r="C160" s="275"/>
      <c r="D160" s="138">
        <v>1.1100000000000001</v>
      </c>
      <c r="E160" s="139" t="s">
        <v>474</v>
      </c>
      <c r="F160" s="153">
        <v>1154</v>
      </c>
      <c r="G160" s="117">
        <v>1049</v>
      </c>
      <c r="H160" s="109">
        <v>949</v>
      </c>
      <c r="I160" s="109">
        <v>806</v>
      </c>
      <c r="J160" s="109">
        <v>10</v>
      </c>
      <c r="K160" s="153">
        <f t="shared" si="43"/>
        <v>796</v>
      </c>
      <c r="L160" s="163">
        <f t="shared" si="44"/>
        <v>0.24118207816968543</v>
      </c>
      <c r="M160" s="180">
        <v>888</v>
      </c>
      <c r="N160" s="253">
        <f t="shared" si="40"/>
        <v>799.2</v>
      </c>
      <c r="O160" s="177">
        <v>104</v>
      </c>
      <c r="P160" s="60">
        <f t="shared" si="32"/>
        <v>692</v>
      </c>
      <c r="Q160" s="15">
        <f t="shared" si="33"/>
        <v>0.13413413413413419</v>
      </c>
      <c r="R160" s="61">
        <v>1049</v>
      </c>
      <c r="S160" s="259">
        <f t="shared" si="41"/>
        <v>944.1</v>
      </c>
      <c r="T160" s="62">
        <v>0</v>
      </c>
      <c r="U160" s="63">
        <f t="shared" si="34"/>
        <v>796</v>
      </c>
      <c r="V160" s="17">
        <f t="shared" si="35"/>
        <v>0.15686897574409492</v>
      </c>
      <c r="W160" s="180">
        <v>888</v>
      </c>
      <c r="X160" s="253">
        <f t="shared" si="42"/>
        <v>799.2</v>
      </c>
      <c r="Y160" s="177">
        <v>104</v>
      </c>
      <c r="Z160" s="60">
        <f t="shared" si="37"/>
        <v>692</v>
      </c>
      <c r="AA160" s="15">
        <f t="shared" si="36"/>
        <v>0.13413413413413419</v>
      </c>
      <c r="AB160" s="180">
        <v>949</v>
      </c>
      <c r="AC160" s="62">
        <v>0</v>
      </c>
      <c r="AD160" s="63">
        <f t="shared" si="38"/>
        <v>796</v>
      </c>
      <c r="AE160" s="17">
        <f t="shared" si="39"/>
        <v>0.16122233930453109</v>
      </c>
    </row>
    <row r="161" spans="1:31" s="5" customFormat="1" ht="12.75" customHeight="1">
      <c r="A161" s="198" t="s">
        <v>339</v>
      </c>
      <c r="B161" s="136" t="s">
        <v>63</v>
      </c>
      <c r="C161" s="290"/>
      <c r="D161" s="138">
        <v>0.83</v>
      </c>
      <c r="E161" s="139" t="s">
        <v>341</v>
      </c>
      <c r="F161" s="153">
        <v>1264</v>
      </c>
      <c r="G161" s="117">
        <v>1149</v>
      </c>
      <c r="H161" s="109">
        <v>1049</v>
      </c>
      <c r="I161" s="109">
        <v>884</v>
      </c>
      <c r="J161" s="109">
        <v>34</v>
      </c>
      <c r="K161" s="153">
        <f t="shared" si="43"/>
        <v>850</v>
      </c>
      <c r="L161" s="163">
        <f t="shared" si="44"/>
        <v>0.26022628372497825</v>
      </c>
      <c r="M161" s="58">
        <v>1149</v>
      </c>
      <c r="N161" s="242">
        <f t="shared" si="40"/>
        <v>1034.0999999999999</v>
      </c>
      <c r="O161" s="59">
        <v>0</v>
      </c>
      <c r="P161" s="60">
        <f t="shared" si="32"/>
        <v>850</v>
      </c>
      <c r="Q161" s="15">
        <f t="shared" si="33"/>
        <v>0.17802920413886464</v>
      </c>
      <c r="R161" s="61">
        <v>1149</v>
      </c>
      <c r="S161" s="259">
        <f t="shared" si="41"/>
        <v>1034.0999999999999</v>
      </c>
      <c r="T161" s="62">
        <v>0</v>
      </c>
      <c r="U161" s="63">
        <f t="shared" si="34"/>
        <v>850</v>
      </c>
      <c r="V161" s="17">
        <f t="shared" si="35"/>
        <v>0.17802920413886464</v>
      </c>
      <c r="W161" s="58">
        <v>1149</v>
      </c>
      <c r="X161" s="242">
        <f t="shared" si="42"/>
        <v>1034.0999999999999</v>
      </c>
      <c r="Y161" s="59">
        <v>0</v>
      </c>
      <c r="Z161" s="60">
        <f t="shared" si="37"/>
        <v>850</v>
      </c>
      <c r="AA161" s="15">
        <f t="shared" si="36"/>
        <v>0.17802920413886464</v>
      </c>
      <c r="AB161" s="61">
        <v>1149</v>
      </c>
      <c r="AC161" s="62">
        <v>0</v>
      </c>
      <c r="AD161" s="63">
        <f t="shared" si="38"/>
        <v>850</v>
      </c>
      <c r="AE161" s="17">
        <f t="shared" si="39"/>
        <v>0.26022628372497825</v>
      </c>
    </row>
    <row r="162" spans="1:31" s="5" customFormat="1" ht="12.75" customHeight="1">
      <c r="A162" s="198" t="s">
        <v>340</v>
      </c>
      <c r="B162" s="136" t="s">
        <v>63</v>
      </c>
      <c r="C162" s="290"/>
      <c r="D162" s="138">
        <v>0.83</v>
      </c>
      <c r="E162" s="139" t="s">
        <v>341</v>
      </c>
      <c r="F162" s="153">
        <v>1154</v>
      </c>
      <c r="G162" s="117">
        <v>1049</v>
      </c>
      <c r="H162" s="109">
        <v>949</v>
      </c>
      <c r="I162" s="109">
        <v>801</v>
      </c>
      <c r="J162" s="109">
        <v>28</v>
      </c>
      <c r="K162" s="153">
        <f t="shared" si="43"/>
        <v>773</v>
      </c>
      <c r="L162" s="163">
        <f t="shared" si="44"/>
        <v>0.26310772163965679</v>
      </c>
      <c r="M162" s="58">
        <v>1049</v>
      </c>
      <c r="N162" s="242">
        <f t="shared" si="40"/>
        <v>944.1</v>
      </c>
      <c r="O162" s="59">
        <v>0</v>
      </c>
      <c r="P162" s="60">
        <f t="shared" si="32"/>
        <v>773</v>
      </c>
      <c r="Q162" s="15">
        <f t="shared" si="33"/>
        <v>0.18123080182184093</v>
      </c>
      <c r="R162" s="61">
        <v>1049</v>
      </c>
      <c r="S162" s="259">
        <f t="shared" si="41"/>
        <v>944.1</v>
      </c>
      <c r="T162" s="62">
        <v>0</v>
      </c>
      <c r="U162" s="63">
        <f t="shared" si="34"/>
        <v>773</v>
      </c>
      <c r="V162" s="17">
        <f t="shared" si="35"/>
        <v>0.18123080182184093</v>
      </c>
      <c r="W162" s="58">
        <v>1049</v>
      </c>
      <c r="X162" s="242">
        <f t="shared" si="42"/>
        <v>944.1</v>
      </c>
      <c r="Y162" s="59">
        <v>0</v>
      </c>
      <c r="Z162" s="60">
        <f t="shared" si="37"/>
        <v>773</v>
      </c>
      <c r="AA162" s="15">
        <f t="shared" si="36"/>
        <v>0.18123080182184093</v>
      </c>
      <c r="AB162" s="61">
        <v>1049</v>
      </c>
      <c r="AC162" s="62">
        <v>0</v>
      </c>
      <c r="AD162" s="63">
        <f t="shared" si="38"/>
        <v>773</v>
      </c>
      <c r="AE162" s="17">
        <f t="shared" si="39"/>
        <v>0.26310772163965679</v>
      </c>
    </row>
    <row r="163" spans="1:31" s="5" customFormat="1" ht="12.75" customHeight="1">
      <c r="A163" s="198" t="s">
        <v>115</v>
      </c>
      <c r="B163" s="136" t="s">
        <v>63</v>
      </c>
      <c r="C163" s="290"/>
      <c r="D163" s="138">
        <v>0.83</v>
      </c>
      <c r="E163" s="139" t="s">
        <v>251</v>
      </c>
      <c r="F163" s="153">
        <v>1264</v>
      </c>
      <c r="G163" s="117">
        <v>1149</v>
      </c>
      <c r="H163" s="109">
        <v>1049</v>
      </c>
      <c r="I163" s="109">
        <v>884</v>
      </c>
      <c r="J163" s="109">
        <v>34</v>
      </c>
      <c r="K163" s="153">
        <f t="shared" si="43"/>
        <v>850</v>
      </c>
      <c r="L163" s="163">
        <f t="shared" si="44"/>
        <v>0.26022628372497825</v>
      </c>
      <c r="M163" s="58">
        <v>1149</v>
      </c>
      <c r="N163" s="242">
        <f t="shared" si="40"/>
        <v>1034.0999999999999</v>
      </c>
      <c r="O163" s="59">
        <v>0</v>
      </c>
      <c r="P163" s="60">
        <f t="shared" si="32"/>
        <v>850</v>
      </c>
      <c r="Q163" s="15">
        <f t="shared" si="33"/>
        <v>0.17802920413886464</v>
      </c>
      <c r="R163" s="61">
        <v>1149</v>
      </c>
      <c r="S163" s="259">
        <f t="shared" si="41"/>
        <v>1034.0999999999999</v>
      </c>
      <c r="T163" s="62">
        <v>0</v>
      </c>
      <c r="U163" s="63">
        <f t="shared" si="34"/>
        <v>850</v>
      </c>
      <c r="V163" s="17">
        <f t="shared" si="35"/>
        <v>0.17802920413886464</v>
      </c>
      <c r="W163" s="58">
        <v>1149</v>
      </c>
      <c r="X163" s="242">
        <f t="shared" si="42"/>
        <v>1034.0999999999999</v>
      </c>
      <c r="Y163" s="59">
        <v>0</v>
      </c>
      <c r="Z163" s="60">
        <f t="shared" si="37"/>
        <v>850</v>
      </c>
      <c r="AA163" s="15">
        <f t="shared" si="36"/>
        <v>0.17802920413886464</v>
      </c>
      <c r="AB163" s="61">
        <v>1149</v>
      </c>
      <c r="AC163" s="62">
        <v>0</v>
      </c>
      <c r="AD163" s="63">
        <f t="shared" si="38"/>
        <v>850</v>
      </c>
      <c r="AE163" s="17">
        <f t="shared" si="39"/>
        <v>0.26022628372497825</v>
      </c>
    </row>
    <row r="164" spans="1:31" s="5" customFormat="1" ht="12.75" customHeight="1">
      <c r="A164" s="201" t="s">
        <v>122</v>
      </c>
      <c r="B164" s="136" t="s">
        <v>63</v>
      </c>
      <c r="C164" s="290"/>
      <c r="D164" s="138">
        <v>1.1100000000000001</v>
      </c>
      <c r="E164" s="139" t="s">
        <v>252</v>
      </c>
      <c r="F164" s="153">
        <v>1264</v>
      </c>
      <c r="G164" s="117">
        <v>1149</v>
      </c>
      <c r="H164" s="109">
        <v>1049</v>
      </c>
      <c r="I164" s="109">
        <v>884</v>
      </c>
      <c r="J164" s="109">
        <v>34</v>
      </c>
      <c r="K164" s="153">
        <f t="shared" si="43"/>
        <v>850</v>
      </c>
      <c r="L164" s="163">
        <f t="shared" si="44"/>
        <v>0.26022628372497825</v>
      </c>
      <c r="M164" s="58">
        <v>1149</v>
      </c>
      <c r="N164" s="242">
        <f t="shared" si="40"/>
        <v>1034.0999999999999</v>
      </c>
      <c r="O164" s="59">
        <v>0</v>
      </c>
      <c r="P164" s="60">
        <f t="shared" si="32"/>
        <v>850</v>
      </c>
      <c r="Q164" s="15">
        <f t="shared" si="33"/>
        <v>0.17802920413886464</v>
      </c>
      <c r="R164" s="61">
        <v>1149</v>
      </c>
      <c r="S164" s="259">
        <f t="shared" si="41"/>
        <v>1034.0999999999999</v>
      </c>
      <c r="T164" s="62">
        <v>0</v>
      </c>
      <c r="U164" s="63">
        <f t="shared" si="34"/>
        <v>850</v>
      </c>
      <c r="V164" s="17">
        <f t="shared" si="35"/>
        <v>0.17802920413886464</v>
      </c>
      <c r="W164" s="58">
        <v>1149</v>
      </c>
      <c r="X164" s="242">
        <f t="shared" si="42"/>
        <v>1034.0999999999999</v>
      </c>
      <c r="Y164" s="59">
        <v>0</v>
      </c>
      <c r="Z164" s="60">
        <f t="shared" si="37"/>
        <v>850</v>
      </c>
      <c r="AA164" s="15">
        <f t="shared" si="36"/>
        <v>0.17802920413886464</v>
      </c>
      <c r="AB164" s="61">
        <v>1149</v>
      </c>
      <c r="AC164" s="62">
        <v>0</v>
      </c>
      <c r="AD164" s="63">
        <f t="shared" si="38"/>
        <v>850</v>
      </c>
      <c r="AE164" s="17">
        <f t="shared" si="39"/>
        <v>0.26022628372497825</v>
      </c>
    </row>
    <row r="165" spans="1:31" s="5" customFormat="1" ht="12.75" customHeight="1">
      <c r="A165" s="201" t="s">
        <v>123</v>
      </c>
      <c r="B165" s="136" t="s">
        <v>63</v>
      </c>
      <c r="C165" s="290"/>
      <c r="D165" s="138">
        <v>1.1100000000000001</v>
      </c>
      <c r="E165" s="139" t="s">
        <v>253</v>
      </c>
      <c r="F165" s="153">
        <v>1374</v>
      </c>
      <c r="G165" s="212">
        <v>1249</v>
      </c>
      <c r="H165" s="109">
        <v>1149</v>
      </c>
      <c r="I165" s="109">
        <v>970</v>
      </c>
      <c r="J165" s="109">
        <v>34</v>
      </c>
      <c r="K165" s="153">
        <f t="shared" si="43"/>
        <v>936</v>
      </c>
      <c r="L165" s="163">
        <f t="shared" si="44"/>
        <v>0.25060048038430743</v>
      </c>
      <c r="M165" s="58">
        <v>1249</v>
      </c>
      <c r="N165" s="242">
        <f t="shared" si="40"/>
        <v>1124.0999999999999</v>
      </c>
      <c r="O165" s="59">
        <v>0</v>
      </c>
      <c r="P165" s="60">
        <f t="shared" si="32"/>
        <v>936</v>
      </c>
      <c r="Q165" s="15">
        <f t="shared" si="33"/>
        <v>0.16733386709367487</v>
      </c>
      <c r="R165" s="61">
        <v>1249</v>
      </c>
      <c r="S165" s="259">
        <f t="shared" si="41"/>
        <v>1124.0999999999999</v>
      </c>
      <c r="T165" s="62">
        <v>0</v>
      </c>
      <c r="U165" s="63">
        <f t="shared" si="34"/>
        <v>936</v>
      </c>
      <c r="V165" s="17">
        <f t="shared" si="35"/>
        <v>0.16733386709367487</v>
      </c>
      <c r="W165" s="58">
        <v>1249</v>
      </c>
      <c r="X165" s="242">
        <f t="shared" si="42"/>
        <v>1124.0999999999999</v>
      </c>
      <c r="Y165" s="59">
        <v>0</v>
      </c>
      <c r="Z165" s="60">
        <f t="shared" si="37"/>
        <v>936</v>
      </c>
      <c r="AA165" s="15">
        <f t="shared" si="36"/>
        <v>0.16733386709367487</v>
      </c>
      <c r="AB165" s="61">
        <v>1249</v>
      </c>
      <c r="AC165" s="62">
        <v>0</v>
      </c>
      <c r="AD165" s="63">
        <f t="shared" si="38"/>
        <v>936</v>
      </c>
      <c r="AE165" s="17">
        <f t="shared" si="39"/>
        <v>0.25060048038430743</v>
      </c>
    </row>
    <row r="166" spans="1:31" s="5" customFormat="1" ht="12.75" customHeight="1">
      <c r="A166" s="198" t="s">
        <v>507</v>
      </c>
      <c r="B166" s="136" t="s">
        <v>63</v>
      </c>
      <c r="C166" s="275" t="s">
        <v>5</v>
      </c>
      <c r="D166" s="138">
        <v>0.83</v>
      </c>
      <c r="E166" s="139" t="s">
        <v>515</v>
      </c>
      <c r="F166" s="153">
        <v>1264</v>
      </c>
      <c r="G166" s="117">
        <v>1149</v>
      </c>
      <c r="H166" s="109">
        <v>1049</v>
      </c>
      <c r="I166" s="109">
        <v>885</v>
      </c>
      <c r="J166" s="109">
        <v>34</v>
      </c>
      <c r="K166" s="153">
        <f t="shared" si="43"/>
        <v>851</v>
      </c>
      <c r="L166" s="163">
        <f t="shared" si="44"/>
        <v>0.25935596170583114</v>
      </c>
      <c r="M166" s="180">
        <v>888</v>
      </c>
      <c r="N166" s="253">
        <f t="shared" si="40"/>
        <v>799.2</v>
      </c>
      <c r="O166" s="177">
        <v>187</v>
      </c>
      <c r="P166" s="60">
        <f t="shared" si="32"/>
        <v>664</v>
      </c>
      <c r="Q166" s="15">
        <f t="shared" si="33"/>
        <v>0.16916916916916921</v>
      </c>
      <c r="R166" s="61">
        <v>1149</v>
      </c>
      <c r="S166" s="259">
        <f t="shared" si="41"/>
        <v>1034.0999999999999</v>
      </c>
      <c r="T166" s="62">
        <v>0</v>
      </c>
      <c r="U166" s="63">
        <f t="shared" si="34"/>
        <v>851</v>
      </c>
      <c r="V166" s="17">
        <f t="shared" si="35"/>
        <v>0.17706217967314566</v>
      </c>
      <c r="W166" s="180">
        <v>888</v>
      </c>
      <c r="X166" s="253">
        <f t="shared" si="42"/>
        <v>799.2</v>
      </c>
      <c r="Y166" s="177">
        <v>187</v>
      </c>
      <c r="Z166" s="60">
        <f t="shared" si="37"/>
        <v>664</v>
      </c>
      <c r="AA166" s="15">
        <f t="shared" si="36"/>
        <v>0.16916916916916921</v>
      </c>
      <c r="AB166" s="180">
        <v>1049</v>
      </c>
      <c r="AC166" s="62">
        <v>0</v>
      </c>
      <c r="AD166" s="63">
        <f t="shared" si="38"/>
        <v>851</v>
      </c>
      <c r="AE166" s="17">
        <f t="shared" si="39"/>
        <v>0.18875119161105816</v>
      </c>
    </row>
    <row r="167" spans="1:31" s="5" customFormat="1" ht="12.75" customHeight="1">
      <c r="A167" s="198" t="s">
        <v>509</v>
      </c>
      <c r="B167" s="136" t="s">
        <v>63</v>
      </c>
      <c r="C167" s="275" t="s">
        <v>5</v>
      </c>
      <c r="D167" s="138">
        <v>0.83</v>
      </c>
      <c r="E167" s="139" t="s">
        <v>517</v>
      </c>
      <c r="F167" s="153">
        <v>1264</v>
      </c>
      <c r="G167" s="117">
        <v>1149</v>
      </c>
      <c r="H167" s="109">
        <v>1049</v>
      </c>
      <c r="I167" s="109">
        <v>885</v>
      </c>
      <c r="J167" s="109">
        <v>34</v>
      </c>
      <c r="K167" s="153">
        <f t="shared" si="43"/>
        <v>851</v>
      </c>
      <c r="L167" s="163">
        <f t="shared" si="44"/>
        <v>0.25935596170583114</v>
      </c>
      <c r="M167" s="180">
        <v>888</v>
      </c>
      <c r="N167" s="253">
        <f t="shared" si="40"/>
        <v>799.2</v>
      </c>
      <c r="O167" s="177">
        <v>187</v>
      </c>
      <c r="P167" s="60">
        <f t="shared" si="32"/>
        <v>664</v>
      </c>
      <c r="Q167" s="15">
        <f t="shared" si="33"/>
        <v>0.16916916916916921</v>
      </c>
      <c r="R167" s="61">
        <v>1149</v>
      </c>
      <c r="S167" s="259">
        <f t="shared" si="41"/>
        <v>1034.0999999999999</v>
      </c>
      <c r="T167" s="62">
        <v>0</v>
      </c>
      <c r="U167" s="63">
        <f t="shared" si="34"/>
        <v>851</v>
      </c>
      <c r="V167" s="17">
        <f t="shared" si="35"/>
        <v>0.17706217967314566</v>
      </c>
      <c r="W167" s="180">
        <v>888</v>
      </c>
      <c r="X167" s="253">
        <f t="shared" si="42"/>
        <v>799.2</v>
      </c>
      <c r="Y167" s="177">
        <v>187</v>
      </c>
      <c r="Z167" s="60">
        <f t="shared" si="37"/>
        <v>664</v>
      </c>
      <c r="AA167" s="15">
        <f t="shared" si="36"/>
        <v>0.16916916916916921</v>
      </c>
      <c r="AB167" s="180">
        <v>1049</v>
      </c>
      <c r="AC167" s="62">
        <v>0</v>
      </c>
      <c r="AD167" s="63">
        <f t="shared" si="38"/>
        <v>851</v>
      </c>
      <c r="AE167" s="17">
        <f t="shared" si="39"/>
        <v>0.18875119161105816</v>
      </c>
    </row>
    <row r="168" spans="1:31" s="5" customFormat="1" ht="12.75" customHeight="1">
      <c r="A168" s="201" t="s">
        <v>511</v>
      </c>
      <c r="B168" s="136" t="s">
        <v>63</v>
      </c>
      <c r="C168" s="275" t="s">
        <v>5</v>
      </c>
      <c r="D168" s="138">
        <v>1.1100000000000001</v>
      </c>
      <c r="E168" s="139" t="s">
        <v>518</v>
      </c>
      <c r="F168" s="153">
        <v>1264</v>
      </c>
      <c r="G168" s="117">
        <v>1149</v>
      </c>
      <c r="H168" s="109">
        <v>1049</v>
      </c>
      <c r="I168" s="109">
        <v>885</v>
      </c>
      <c r="J168" s="109">
        <v>34</v>
      </c>
      <c r="K168" s="153">
        <f t="shared" si="43"/>
        <v>851</v>
      </c>
      <c r="L168" s="163">
        <f t="shared" si="44"/>
        <v>0.25935596170583114</v>
      </c>
      <c r="M168" s="180">
        <v>888</v>
      </c>
      <c r="N168" s="253">
        <f t="shared" si="40"/>
        <v>799.2</v>
      </c>
      <c r="O168" s="177">
        <v>187</v>
      </c>
      <c r="P168" s="60">
        <f t="shared" si="32"/>
        <v>664</v>
      </c>
      <c r="Q168" s="15">
        <f t="shared" si="33"/>
        <v>0.16916916916916921</v>
      </c>
      <c r="R168" s="61">
        <v>1149</v>
      </c>
      <c r="S168" s="259">
        <f t="shared" si="41"/>
        <v>1034.0999999999999</v>
      </c>
      <c r="T168" s="62">
        <v>0</v>
      </c>
      <c r="U168" s="63">
        <f t="shared" si="34"/>
        <v>851</v>
      </c>
      <c r="V168" s="17">
        <f t="shared" si="35"/>
        <v>0.17706217967314566</v>
      </c>
      <c r="W168" s="180">
        <v>888</v>
      </c>
      <c r="X168" s="253">
        <f t="shared" si="42"/>
        <v>799.2</v>
      </c>
      <c r="Y168" s="177">
        <v>187</v>
      </c>
      <c r="Z168" s="60">
        <f t="shared" si="37"/>
        <v>664</v>
      </c>
      <c r="AA168" s="15">
        <f t="shared" si="36"/>
        <v>0.16916916916916921</v>
      </c>
      <c r="AB168" s="180">
        <v>1049</v>
      </c>
      <c r="AC168" s="62">
        <v>0</v>
      </c>
      <c r="AD168" s="63">
        <f t="shared" si="38"/>
        <v>851</v>
      </c>
      <c r="AE168" s="17">
        <f t="shared" si="39"/>
        <v>0.18875119161105816</v>
      </c>
    </row>
    <row r="169" spans="1:31" s="5" customFormat="1" ht="12.75" customHeight="1">
      <c r="A169" s="201" t="s">
        <v>512</v>
      </c>
      <c r="B169" s="136" t="s">
        <v>63</v>
      </c>
      <c r="C169" s="275" t="s">
        <v>5</v>
      </c>
      <c r="D169" s="138">
        <v>1.1100000000000001</v>
      </c>
      <c r="E169" s="139" t="s">
        <v>519</v>
      </c>
      <c r="F169" s="153">
        <v>1374</v>
      </c>
      <c r="G169" s="117">
        <v>1249</v>
      </c>
      <c r="H169" s="109">
        <v>1149</v>
      </c>
      <c r="I169" s="109">
        <v>969</v>
      </c>
      <c r="J169" s="109">
        <v>34</v>
      </c>
      <c r="K169" s="153">
        <f t="shared" si="43"/>
        <v>935</v>
      </c>
      <c r="L169" s="163">
        <f t="shared" si="44"/>
        <v>0.2514011208967174</v>
      </c>
      <c r="M169" s="180">
        <v>999</v>
      </c>
      <c r="N169" s="253">
        <f t="shared" si="40"/>
        <v>899.1</v>
      </c>
      <c r="O169" s="177">
        <v>184</v>
      </c>
      <c r="P169" s="60">
        <f t="shared" si="32"/>
        <v>751</v>
      </c>
      <c r="Q169" s="15">
        <f t="shared" si="33"/>
        <v>0.16472027583138696</v>
      </c>
      <c r="R169" s="61">
        <v>1249</v>
      </c>
      <c r="S169" s="259">
        <f t="shared" si="41"/>
        <v>1124.0999999999999</v>
      </c>
      <c r="T169" s="62">
        <v>0</v>
      </c>
      <c r="U169" s="63">
        <f t="shared" si="34"/>
        <v>935</v>
      </c>
      <c r="V169" s="17">
        <f t="shared" si="35"/>
        <v>0.16822346766301924</v>
      </c>
      <c r="W169" s="180">
        <v>999</v>
      </c>
      <c r="X169" s="253">
        <f t="shared" si="42"/>
        <v>899.1</v>
      </c>
      <c r="Y169" s="177">
        <v>184</v>
      </c>
      <c r="Z169" s="60">
        <f t="shared" si="37"/>
        <v>751</v>
      </c>
      <c r="AA169" s="15">
        <f t="shared" si="36"/>
        <v>0.16472027583138696</v>
      </c>
      <c r="AB169" s="180">
        <v>1149</v>
      </c>
      <c r="AC169" s="62">
        <v>0</v>
      </c>
      <c r="AD169" s="63">
        <f t="shared" si="38"/>
        <v>935</v>
      </c>
      <c r="AE169" s="17">
        <f t="shared" si="39"/>
        <v>0.18624891209747607</v>
      </c>
    </row>
    <row r="170" spans="1:31" s="5" customFormat="1" ht="12.75" customHeight="1">
      <c r="A170" s="198" t="s">
        <v>116</v>
      </c>
      <c r="B170" s="136" t="s">
        <v>63</v>
      </c>
      <c r="C170" s="290"/>
      <c r="D170" s="138">
        <v>0.83</v>
      </c>
      <c r="E170" s="139" t="s">
        <v>251</v>
      </c>
      <c r="F170" s="153">
        <v>1154</v>
      </c>
      <c r="G170" s="186">
        <v>1049</v>
      </c>
      <c r="H170" s="109">
        <v>949</v>
      </c>
      <c r="I170" s="109">
        <v>801</v>
      </c>
      <c r="J170" s="109">
        <v>28</v>
      </c>
      <c r="K170" s="153">
        <f t="shared" si="43"/>
        <v>773</v>
      </c>
      <c r="L170" s="163">
        <f t="shared" si="44"/>
        <v>0.26310772163965679</v>
      </c>
      <c r="M170" s="58">
        <v>1049</v>
      </c>
      <c r="N170" s="242">
        <f t="shared" si="40"/>
        <v>944.1</v>
      </c>
      <c r="O170" s="59">
        <v>0</v>
      </c>
      <c r="P170" s="60">
        <f t="shared" si="32"/>
        <v>773</v>
      </c>
      <c r="Q170" s="15">
        <f t="shared" si="33"/>
        <v>0.18123080182184093</v>
      </c>
      <c r="R170" s="61">
        <v>1049</v>
      </c>
      <c r="S170" s="259">
        <f t="shared" si="41"/>
        <v>944.1</v>
      </c>
      <c r="T170" s="62">
        <v>0</v>
      </c>
      <c r="U170" s="63">
        <f t="shared" si="34"/>
        <v>773</v>
      </c>
      <c r="V170" s="17">
        <f t="shared" si="35"/>
        <v>0.18123080182184093</v>
      </c>
      <c r="W170" s="58">
        <v>1049</v>
      </c>
      <c r="X170" s="242">
        <f t="shared" si="42"/>
        <v>944.1</v>
      </c>
      <c r="Y170" s="59">
        <v>0</v>
      </c>
      <c r="Z170" s="60">
        <f t="shared" si="37"/>
        <v>773</v>
      </c>
      <c r="AA170" s="15">
        <f t="shared" si="36"/>
        <v>0.18123080182184093</v>
      </c>
      <c r="AB170" s="61">
        <v>1049</v>
      </c>
      <c r="AC170" s="62">
        <v>0</v>
      </c>
      <c r="AD170" s="63">
        <f t="shared" si="38"/>
        <v>773</v>
      </c>
      <c r="AE170" s="17">
        <f t="shared" si="39"/>
        <v>0.26310772163965679</v>
      </c>
    </row>
    <row r="171" spans="1:31" s="5" customFormat="1" ht="12.75" customHeight="1">
      <c r="A171" s="201" t="s">
        <v>120</v>
      </c>
      <c r="B171" s="136" t="s">
        <v>63</v>
      </c>
      <c r="C171" s="290"/>
      <c r="D171" s="138">
        <v>1.1100000000000001</v>
      </c>
      <c r="E171" s="139" t="s">
        <v>252</v>
      </c>
      <c r="F171" s="153">
        <v>1154</v>
      </c>
      <c r="G171" s="186">
        <v>1049</v>
      </c>
      <c r="H171" s="109">
        <v>949</v>
      </c>
      <c r="I171" s="109">
        <v>801</v>
      </c>
      <c r="J171" s="109">
        <v>28</v>
      </c>
      <c r="K171" s="153">
        <f t="shared" si="43"/>
        <v>773</v>
      </c>
      <c r="L171" s="163">
        <f t="shared" si="44"/>
        <v>0.26310772163965679</v>
      </c>
      <c r="M171" s="58">
        <v>1049</v>
      </c>
      <c r="N171" s="242">
        <f t="shared" si="40"/>
        <v>944.1</v>
      </c>
      <c r="O171" s="59">
        <v>0</v>
      </c>
      <c r="P171" s="60">
        <f t="shared" si="32"/>
        <v>773</v>
      </c>
      <c r="Q171" s="15">
        <f t="shared" si="33"/>
        <v>0.18123080182184093</v>
      </c>
      <c r="R171" s="61">
        <v>1049</v>
      </c>
      <c r="S171" s="259">
        <f t="shared" si="41"/>
        <v>944.1</v>
      </c>
      <c r="T171" s="62">
        <v>0</v>
      </c>
      <c r="U171" s="63">
        <f t="shared" si="34"/>
        <v>773</v>
      </c>
      <c r="V171" s="17">
        <f t="shared" si="35"/>
        <v>0.18123080182184093</v>
      </c>
      <c r="W171" s="58">
        <v>1049</v>
      </c>
      <c r="X171" s="242">
        <f t="shared" si="42"/>
        <v>944.1</v>
      </c>
      <c r="Y171" s="59">
        <v>0</v>
      </c>
      <c r="Z171" s="60">
        <f t="shared" si="37"/>
        <v>773</v>
      </c>
      <c r="AA171" s="15">
        <f t="shared" si="36"/>
        <v>0.18123080182184093</v>
      </c>
      <c r="AB171" s="61">
        <v>1049</v>
      </c>
      <c r="AC171" s="62">
        <v>0</v>
      </c>
      <c r="AD171" s="63">
        <f t="shared" si="38"/>
        <v>773</v>
      </c>
      <c r="AE171" s="17">
        <f t="shared" si="39"/>
        <v>0.26310772163965679</v>
      </c>
    </row>
    <row r="172" spans="1:31" s="5" customFormat="1" ht="12.75" customHeight="1">
      <c r="A172" s="201" t="s">
        <v>121</v>
      </c>
      <c r="B172" s="136" t="s">
        <v>63</v>
      </c>
      <c r="C172" s="290"/>
      <c r="D172" s="138">
        <v>1.1100000000000001</v>
      </c>
      <c r="E172" s="139" t="s">
        <v>253</v>
      </c>
      <c r="F172" s="153">
        <v>1264</v>
      </c>
      <c r="G172" s="186">
        <v>1149</v>
      </c>
      <c r="H172" s="109">
        <v>1049</v>
      </c>
      <c r="I172" s="109">
        <v>884</v>
      </c>
      <c r="J172" s="109">
        <v>30</v>
      </c>
      <c r="K172" s="153">
        <f t="shared" si="43"/>
        <v>854</v>
      </c>
      <c r="L172" s="163">
        <f t="shared" si="44"/>
        <v>0.25674499564838993</v>
      </c>
      <c r="M172" s="58">
        <v>1149</v>
      </c>
      <c r="N172" s="242">
        <f t="shared" si="40"/>
        <v>1034.0999999999999</v>
      </c>
      <c r="O172" s="59">
        <v>0</v>
      </c>
      <c r="P172" s="60">
        <f t="shared" si="32"/>
        <v>854</v>
      </c>
      <c r="Q172" s="15">
        <f t="shared" si="33"/>
        <v>0.17416110627598871</v>
      </c>
      <c r="R172" s="61">
        <v>1149</v>
      </c>
      <c r="S172" s="259">
        <f t="shared" si="41"/>
        <v>1034.0999999999999</v>
      </c>
      <c r="T172" s="62">
        <v>0</v>
      </c>
      <c r="U172" s="63">
        <f t="shared" si="34"/>
        <v>854</v>
      </c>
      <c r="V172" s="17">
        <f t="shared" si="35"/>
        <v>0.17416110627598871</v>
      </c>
      <c r="W172" s="58">
        <v>1149</v>
      </c>
      <c r="X172" s="242">
        <f t="shared" si="42"/>
        <v>1034.0999999999999</v>
      </c>
      <c r="Y172" s="59">
        <v>0</v>
      </c>
      <c r="Z172" s="60">
        <f t="shared" si="37"/>
        <v>854</v>
      </c>
      <c r="AA172" s="15">
        <f t="shared" si="36"/>
        <v>0.17416110627598871</v>
      </c>
      <c r="AB172" s="61">
        <v>1149</v>
      </c>
      <c r="AC172" s="62">
        <v>0</v>
      </c>
      <c r="AD172" s="63">
        <f t="shared" si="38"/>
        <v>854</v>
      </c>
      <c r="AE172" s="17">
        <f t="shared" si="39"/>
        <v>0.25674499564838993</v>
      </c>
    </row>
    <row r="173" spans="1:31" s="5" customFormat="1" ht="12.75" customHeight="1">
      <c r="A173" s="198" t="s">
        <v>508</v>
      </c>
      <c r="B173" s="136" t="s">
        <v>63</v>
      </c>
      <c r="C173" s="275" t="s">
        <v>5</v>
      </c>
      <c r="D173" s="138">
        <v>0.83</v>
      </c>
      <c r="E173" s="139" t="s">
        <v>516</v>
      </c>
      <c r="F173" s="153">
        <v>1154</v>
      </c>
      <c r="G173" s="117">
        <v>1049</v>
      </c>
      <c r="H173" s="109">
        <v>949</v>
      </c>
      <c r="I173" s="109">
        <v>800</v>
      </c>
      <c r="J173" s="109">
        <v>28</v>
      </c>
      <c r="K173" s="153">
        <f t="shared" si="43"/>
        <v>772</v>
      </c>
      <c r="L173" s="163">
        <f t="shared" si="44"/>
        <v>0.26406101048617731</v>
      </c>
      <c r="M173" s="180">
        <v>832</v>
      </c>
      <c r="N173" s="253">
        <f t="shared" si="40"/>
        <v>748.8</v>
      </c>
      <c r="O173" s="177">
        <v>146</v>
      </c>
      <c r="P173" s="60">
        <f t="shared" si="32"/>
        <v>626</v>
      </c>
      <c r="Q173" s="15">
        <f t="shared" si="33"/>
        <v>0.16399572649572644</v>
      </c>
      <c r="R173" s="61">
        <v>1049</v>
      </c>
      <c r="S173" s="259">
        <f t="shared" si="41"/>
        <v>944.1</v>
      </c>
      <c r="T173" s="62">
        <v>0</v>
      </c>
      <c r="U173" s="63">
        <f t="shared" si="34"/>
        <v>772</v>
      </c>
      <c r="V173" s="17">
        <f t="shared" si="35"/>
        <v>0.18229001165130815</v>
      </c>
      <c r="W173" s="180">
        <v>832</v>
      </c>
      <c r="X173" s="253">
        <f t="shared" si="42"/>
        <v>748.8</v>
      </c>
      <c r="Y173" s="177">
        <v>146</v>
      </c>
      <c r="Z173" s="60">
        <f t="shared" si="37"/>
        <v>626</v>
      </c>
      <c r="AA173" s="15">
        <f t="shared" si="36"/>
        <v>0.16399572649572644</v>
      </c>
      <c r="AB173" s="180">
        <v>949</v>
      </c>
      <c r="AC173" s="62">
        <v>0</v>
      </c>
      <c r="AD173" s="63">
        <f t="shared" si="38"/>
        <v>772</v>
      </c>
      <c r="AE173" s="17">
        <f t="shared" si="39"/>
        <v>0.18651211801896733</v>
      </c>
    </row>
    <row r="174" spans="1:31" s="5" customFormat="1" ht="12.75" customHeight="1">
      <c r="A174" s="198" t="s">
        <v>510</v>
      </c>
      <c r="B174" s="136" t="s">
        <v>63</v>
      </c>
      <c r="C174" s="275" t="s">
        <v>5</v>
      </c>
      <c r="D174" s="138">
        <v>0.83</v>
      </c>
      <c r="E174" s="139" t="s">
        <v>520</v>
      </c>
      <c r="F174" s="153">
        <v>1154</v>
      </c>
      <c r="G174" s="117">
        <v>1049</v>
      </c>
      <c r="H174" s="109">
        <v>949</v>
      </c>
      <c r="I174" s="109">
        <v>800</v>
      </c>
      <c r="J174" s="109">
        <v>28</v>
      </c>
      <c r="K174" s="153">
        <f t="shared" si="43"/>
        <v>772</v>
      </c>
      <c r="L174" s="163">
        <f t="shared" si="44"/>
        <v>0.26406101048617731</v>
      </c>
      <c r="M174" s="180">
        <v>832</v>
      </c>
      <c r="N174" s="253">
        <f t="shared" si="40"/>
        <v>748.8</v>
      </c>
      <c r="O174" s="177">
        <v>146</v>
      </c>
      <c r="P174" s="60">
        <f t="shared" si="32"/>
        <v>626</v>
      </c>
      <c r="Q174" s="15">
        <f t="shared" si="33"/>
        <v>0.16399572649572644</v>
      </c>
      <c r="R174" s="61">
        <v>1049</v>
      </c>
      <c r="S174" s="259">
        <f t="shared" si="41"/>
        <v>944.1</v>
      </c>
      <c r="T174" s="62">
        <v>0</v>
      </c>
      <c r="U174" s="63">
        <f t="shared" si="34"/>
        <v>772</v>
      </c>
      <c r="V174" s="17">
        <f t="shared" si="35"/>
        <v>0.18229001165130815</v>
      </c>
      <c r="W174" s="180">
        <v>832</v>
      </c>
      <c r="X174" s="253">
        <f t="shared" si="42"/>
        <v>748.8</v>
      </c>
      <c r="Y174" s="177">
        <v>146</v>
      </c>
      <c r="Z174" s="60">
        <f t="shared" si="37"/>
        <v>626</v>
      </c>
      <c r="AA174" s="15">
        <f t="shared" si="36"/>
        <v>0.16399572649572644</v>
      </c>
      <c r="AB174" s="180">
        <v>949</v>
      </c>
      <c r="AC174" s="62">
        <v>0</v>
      </c>
      <c r="AD174" s="63">
        <f t="shared" si="38"/>
        <v>772</v>
      </c>
      <c r="AE174" s="17">
        <f t="shared" si="39"/>
        <v>0.18651211801896733</v>
      </c>
    </row>
    <row r="175" spans="1:31" s="5" customFormat="1" ht="12.75" customHeight="1">
      <c r="A175" s="201" t="s">
        <v>513</v>
      </c>
      <c r="B175" s="136" t="s">
        <v>63</v>
      </c>
      <c r="C175" s="275" t="s">
        <v>5</v>
      </c>
      <c r="D175" s="138">
        <v>1.1100000000000001</v>
      </c>
      <c r="E175" s="139" t="s">
        <v>521</v>
      </c>
      <c r="F175" s="153">
        <v>1154</v>
      </c>
      <c r="G175" s="117">
        <v>1049</v>
      </c>
      <c r="H175" s="109">
        <v>949</v>
      </c>
      <c r="I175" s="109">
        <v>800</v>
      </c>
      <c r="J175" s="109">
        <v>28</v>
      </c>
      <c r="K175" s="153">
        <f t="shared" si="43"/>
        <v>772</v>
      </c>
      <c r="L175" s="163">
        <f t="shared" si="44"/>
        <v>0.26406101048617731</v>
      </c>
      <c r="M175" s="180">
        <v>832</v>
      </c>
      <c r="N175" s="253">
        <f t="shared" si="40"/>
        <v>748.8</v>
      </c>
      <c r="O175" s="177">
        <v>146</v>
      </c>
      <c r="P175" s="60">
        <f t="shared" si="32"/>
        <v>626</v>
      </c>
      <c r="Q175" s="15">
        <f t="shared" si="33"/>
        <v>0.16399572649572644</v>
      </c>
      <c r="R175" s="61">
        <v>1049</v>
      </c>
      <c r="S175" s="259">
        <f t="shared" si="41"/>
        <v>944.1</v>
      </c>
      <c r="T175" s="62">
        <v>0</v>
      </c>
      <c r="U175" s="63">
        <f t="shared" si="34"/>
        <v>772</v>
      </c>
      <c r="V175" s="17">
        <f t="shared" si="35"/>
        <v>0.18229001165130815</v>
      </c>
      <c r="W175" s="180">
        <v>832</v>
      </c>
      <c r="X175" s="253">
        <f t="shared" si="42"/>
        <v>748.8</v>
      </c>
      <c r="Y175" s="177">
        <v>146</v>
      </c>
      <c r="Z175" s="60">
        <f t="shared" si="37"/>
        <v>626</v>
      </c>
      <c r="AA175" s="15">
        <f t="shared" si="36"/>
        <v>0.16399572649572644</v>
      </c>
      <c r="AB175" s="180">
        <v>949</v>
      </c>
      <c r="AC175" s="62">
        <v>0</v>
      </c>
      <c r="AD175" s="63">
        <f t="shared" si="38"/>
        <v>772</v>
      </c>
      <c r="AE175" s="17">
        <f t="shared" si="39"/>
        <v>0.18651211801896733</v>
      </c>
    </row>
    <row r="176" spans="1:31" s="5" customFormat="1" ht="12.75" customHeight="1">
      <c r="A176" s="201" t="s">
        <v>514</v>
      </c>
      <c r="B176" s="136" t="s">
        <v>63</v>
      </c>
      <c r="C176" s="275" t="s">
        <v>5</v>
      </c>
      <c r="D176" s="138">
        <v>1.1100000000000001</v>
      </c>
      <c r="E176" s="139" t="s">
        <v>522</v>
      </c>
      <c r="F176" s="153">
        <v>1264</v>
      </c>
      <c r="G176" s="186">
        <v>1149</v>
      </c>
      <c r="H176" s="109">
        <v>1049</v>
      </c>
      <c r="I176" s="109">
        <v>885</v>
      </c>
      <c r="J176" s="109">
        <v>30</v>
      </c>
      <c r="K176" s="153">
        <f t="shared" si="43"/>
        <v>855</v>
      </c>
      <c r="L176" s="163">
        <f t="shared" si="44"/>
        <v>0.25587467362924282</v>
      </c>
      <c r="M176" s="180">
        <v>943</v>
      </c>
      <c r="N176" s="253">
        <f t="shared" si="40"/>
        <v>848.7</v>
      </c>
      <c r="O176" s="177">
        <v>144</v>
      </c>
      <c r="P176" s="60">
        <f t="shared" si="32"/>
        <v>711</v>
      </c>
      <c r="Q176" s="15">
        <f t="shared" si="33"/>
        <v>0.16224814422057268</v>
      </c>
      <c r="R176" s="61">
        <v>1149</v>
      </c>
      <c r="S176" s="259">
        <f t="shared" si="41"/>
        <v>1034.0999999999999</v>
      </c>
      <c r="T176" s="62">
        <v>0</v>
      </c>
      <c r="U176" s="63">
        <f t="shared" si="34"/>
        <v>855</v>
      </c>
      <c r="V176" s="17">
        <f t="shared" si="35"/>
        <v>0.17319408181026974</v>
      </c>
      <c r="W176" s="180">
        <v>943</v>
      </c>
      <c r="X176" s="253">
        <f t="shared" si="42"/>
        <v>848.7</v>
      </c>
      <c r="Y176" s="177">
        <v>144</v>
      </c>
      <c r="Z176" s="60">
        <f t="shared" si="37"/>
        <v>711</v>
      </c>
      <c r="AA176" s="15">
        <f t="shared" si="36"/>
        <v>0.16224814422057268</v>
      </c>
      <c r="AB176" s="180">
        <v>1049</v>
      </c>
      <c r="AC176" s="62">
        <v>0</v>
      </c>
      <c r="AD176" s="63">
        <f t="shared" si="38"/>
        <v>855</v>
      </c>
      <c r="AE176" s="17">
        <f t="shared" si="39"/>
        <v>0.18493803622497618</v>
      </c>
    </row>
    <row r="177" spans="1:31" s="5" customFormat="1" ht="12.75" customHeight="1">
      <c r="A177" s="198" t="s">
        <v>141</v>
      </c>
      <c r="B177" s="136" t="s">
        <v>63</v>
      </c>
      <c r="C177" s="290"/>
      <c r="D177" s="138">
        <v>0.83</v>
      </c>
      <c r="E177" s="139" t="s">
        <v>254</v>
      </c>
      <c r="F177" s="153">
        <v>1484</v>
      </c>
      <c r="G177" s="186">
        <v>1349</v>
      </c>
      <c r="H177" s="109">
        <v>1149</v>
      </c>
      <c r="I177" s="109">
        <v>956</v>
      </c>
      <c r="J177" s="109">
        <v>12</v>
      </c>
      <c r="K177" s="153">
        <f t="shared" si="43"/>
        <v>944</v>
      </c>
      <c r="L177" s="163">
        <f t="shared" si="44"/>
        <v>0.30022238695329873</v>
      </c>
      <c r="M177" s="58">
        <v>1349</v>
      </c>
      <c r="N177" s="242">
        <f t="shared" si="40"/>
        <v>1214.0999999999999</v>
      </c>
      <c r="O177" s="59">
        <v>0</v>
      </c>
      <c r="P177" s="60">
        <f t="shared" si="32"/>
        <v>944</v>
      </c>
      <c r="Q177" s="15">
        <f t="shared" si="33"/>
        <v>0.22246931883699855</v>
      </c>
      <c r="R177" s="61">
        <v>1349</v>
      </c>
      <c r="S177" s="259">
        <f t="shared" si="41"/>
        <v>1214.0999999999999</v>
      </c>
      <c r="T177" s="62">
        <v>0</v>
      </c>
      <c r="U177" s="63">
        <f t="shared" si="34"/>
        <v>944</v>
      </c>
      <c r="V177" s="17">
        <f t="shared" si="35"/>
        <v>0.22246931883699855</v>
      </c>
      <c r="W177" s="58">
        <v>1349</v>
      </c>
      <c r="X177" s="242">
        <f t="shared" si="42"/>
        <v>1214.0999999999999</v>
      </c>
      <c r="Y177" s="59">
        <v>0</v>
      </c>
      <c r="Z177" s="60">
        <f t="shared" si="37"/>
        <v>944</v>
      </c>
      <c r="AA177" s="15">
        <f t="shared" si="36"/>
        <v>0.22246931883699855</v>
      </c>
      <c r="AB177" s="61">
        <v>1349</v>
      </c>
      <c r="AC177" s="62">
        <v>0</v>
      </c>
      <c r="AD177" s="63">
        <f t="shared" si="38"/>
        <v>944</v>
      </c>
      <c r="AE177" s="17">
        <f t="shared" si="39"/>
        <v>0.30022238695329873</v>
      </c>
    </row>
    <row r="178" spans="1:31" s="5" customFormat="1" ht="12.75" customHeight="1">
      <c r="A178" s="201" t="s">
        <v>142</v>
      </c>
      <c r="B178" s="136" t="s">
        <v>63</v>
      </c>
      <c r="C178" s="290"/>
      <c r="D178" s="138">
        <v>1.1100000000000001</v>
      </c>
      <c r="E178" s="139" t="s">
        <v>255</v>
      </c>
      <c r="F178" s="153">
        <v>1484</v>
      </c>
      <c r="G178" s="186">
        <v>1349</v>
      </c>
      <c r="H178" s="109">
        <v>1149</v>
      </c>
      <c r="I178" s="109">
        <v>956</v>
      </c>
      <c r="J178" s="109">
        <v>12</v>
      </c>
      <c r="K178" s="153">
        <f t="shared" si="43"/>
        <v>944</v>
      </c>
      <c r="L178" s="163">
        <f t="shared" si="44"/>
        <v>0.30022238695329873</v>
      </c>
      <c r="M178" s="58">
        <v>1349</v>
      </c>
      <c r="N178" s="242">
        <f t="shared" si="40"/>
        <v>1214.0999999999999</v>
      </c>
      <c r="O178" s="59">
        <v>0</v>
      </c>
      <c r="P178" s="60">
        <f t="shared" si="32"/>
        <v>944</v>
      </c>
      <c r="Q178" s="15">
        <f t="shared" si="33"/>
        <v>0.22246931883699855</v>
      </c>
      <c r="R178" s="61">
        <v>1349</v>
      </c>
      <c r="S178" s="259">
        <f t="shared" si="41"/>
        <v>1214.0999999999999</v>
      </c>
      <c r="T178" s="62">
        <v>0</v>
      </c>
      <c r="U178" s="63">
        <f t="shared" si="34"/>
        <v>944</v>
      </c>
      <c r="V178" s="17">
        <f t="shared" si="35"/>
        <v>0.22246931883699855</v>
      </c>
      <c r="W178" s="58">
        <v>1349</v>
      </c>
      <c r="X178" s="242">
        <f t="shared" si="42"/>
        <v>1214.0999999999999</v>
      </c>
      <c r="Y178" s="59">
        <v>0</v>
      </c>
      <c r="Z178" s="60">
        <f t="shared" si="37"/>
        <v>944</v>
      </c>
      <c r="AA178" s="15">
        <f t="shared" si="36"/>
        <v>0.22246931883699855</v>
      </c>
      <c r="AB178" s="61">
        <v>1349</v>
      </c>
      <c r="AC178" s="62">
        <v>0</v>
      </c>
      <c r="AD178" s="63">
        <f t="shared" si="38"/>
        <v>944</v>
      </c>
      <c r="AE178" s="17">
        <f t="shared" si="39"/>
        <v>0.30022238695329873</v>
      </c>
    </row>
    <row r="179" spans="1:31" s="5" customFormat="1" ht="12.75" customHeight="1">
      <c r="A179" s="201" t="s">
        <v>143</v>
      </c>
      <c r="B179" s="136" t="s">
        <v>63</v>
      </c>
      <c r="C179" s="290"/>
      <c r="D179" s="138">
        <v>1.1100000000000001</v>
      </c>
      <c r="E179" s="139" t="s">
        <v>256</v>
      </c>
      <c r="F179" s="153">
        <v>1594</v>
      </c>
      <c r="G179" s="186">
        <v>1449</v>
      </c>
      <c r="H179" s="109">
        <v>1249</v>
      </c>
      <c r="I179" s="109">
        <v>1039</v>
      </c>
      <c r="J179" s="109">
        <v>13</v>
      </c>
      <c r="K179" s="153">
        <f t="shared" si="43"/>
        <v>1026</v>
      </c>
      <c r="L179" s="163">
        <f t="shared" si="44"/>
        <v>0.29192546583850931</v>
      </c>
      <c r="M179" s="58">
        <v>1449</v>
      </c>
      <c r="N179" s="242">
        <f t="shared" si="40"/>
        <v>1304.0999999999999</v>
      </c>
      <c r="O179" s="59">
        <v>0</v>
      </c>
      <c r="P179" s="60">
        <f t="shared" si="32"/>
        <v>1026</v>
      </c>
      <c r="Q179" s="15">
        <f t="shared" si="33"/>
        <v>0.21325051759834363</v>
      </c>
      <c r="R179" s="61">
        <v>1449</v>
      </c>
      <c r="S179" s="259">
        <f t="shared" si="41"/>
        <v>1304.0999999999999</v>
      </c>
      <c r="T179" s="62">
        <v>0</v>
      </c>
      <c r="U179" s="63">
        <f t="shared" si="34"/>
        <v>1026</v>
      </c>
      <c r="V179" s="17">
        <f t="shared" si="35"/>
        <v>0.21325051759834363</v>
      </c>
      <c r="W179" s="58">
        <v>1449</v>
      </c>
      <c r="X179" s="242">
        <f t="shared" si="42"/>
        <v>1304.0999999999999</v>
      </c>
      <c r="Y179" s="59">
        <v>0</v>
      </c>
      <c r="Z179" s="60">
        <f t="shared" si="37"/>
        <v>1026</v>
      </c>
      <c r="AA179" s="15">
        <f t="shared" si="36"/>
        <v>0.21325051759834363</v>
      </c>
      <c r="AB179" s="61">
        <v>1449</v>
      </c>
      <c r="AC179" s="62">
        <v>0</v>
      </c>
      <c r="AD179" s="63">
        <f t="shared" si="38"/>
        <v>1026</v>
      </c>
      <c r="AE179" s="17">
        <f t="shared" si="39"/>
        <v>0.29192546583850931</v>
      </c>
    </row>
    <row r="180" spans="1:31" s="5" customFormat="1" ht="12.75" customHeight="1">
      <c r="A180" s="198" t="s">
        <v>138</v>
      </c>
      <c r="B180" s="136" t="s">
        <v>63</v>
      </c>
      <c r="C180" s="290"/>
      <c r="D180" s="138">
        <v>0.83</v>
      </c>
      <c r="E180" s="139" t="s">
        <v>254</v>
      </c>
      <c r="F180" s="153">
        <v>1374</v>
      </c>
      <c r="G180" s="117">
        <v>1249</v>
      </c>
      <c r="H180" s="109">
        <v>1049</v>
      </c>
      <c r="I180" s="109">
        <v>873</v>
      </c>
      <c r="J180" s="109">
        <v>0</v>
      </c>
      <c r="K180" s="153">
        <f t="shared" si="43"/>
        <v>873</v>
      </c>
      <c r="L180" s="163">
        <f t="shared" si="44"/>
        <v>0.30104083266613291</v>
      </c>
      <c r="M180" s="58">
        <v>1249</v>
      </c>
      <c r="N180" s="242">
        <f t="shared" si="40"/>
        <v>1124.0999999999999</v>
      </c>
      <c r="O180" s="59">
        <v>0</v>
      </c>
      <c r="P180" s="60">
        <f t="shared" si="32"/>
        <v>873</v>
      </c>
      <c r="Q180" s="15">
        <f t="shared" si="33"/>
        <v>0.22337870296236984</v>
      </c>
      <c r="R180" s="61">
        <v>1249</v>
      </c>
      <c r="S180" s="259">
        <f t="shared" si="41"/>
        <v>1124.0999999999999</v>
      </c>
      <c r="T180" s="62">
        <v>0</v>
      </c>
      <c r="U180" s="63">
        <f t="shared" si="34"/>
        <v>873</v>
      </c>
      <c r="V180" s="17">
        <f t="shared" si="35"/>
        <v>0.22337870296236984</v>
      </c>
      <c r="W180" s="58">
        <v>1249</v>
      </c>
      <c r="X180" s="242">
        <f t="shared" si="42"/>
        <v>1124.0999999999999</v>
      </c>
      <c r="Y180" s="59">
        <v>0</v>
      </c>
      <c r="Z180" s="60">
        <f t="shared" si="37"/>
        <v>873</v>
      </c>
      <c r="AA180" s="15">
        <f t="shared" si="36"/>
        <v>0.22337870296236984</v>
      </c>
      <c r="AB180" s="61">
        <v>1249</v>
      </c>
      <c r="AC180" s="62">
        <v>0</v>
      </c>
      <c r="AD180" s="63">
        <f t="shared" si="38"/>
        <v>873</v>
      </c>
      <c r="AE180" s="17">
        <f t="shared" si="39"/>
        <v>0.30104083266613291</v>
      </c>
    </row>
    <row r="181" spans="1:31" s="5" customFormat="1" ht="12.75" customHeight="1">
      <c r="A181" s="201" t="s">
        <v>139</v>
      </c>
      <c r="B181" s="136" t="s">
        <v>63</v>
      </c>
      <c r="C181" s="290"/>
      <c r="D181" s="138">
        <v>1.1100000000000001</v>
      </c>
      <c r="E181" s="139" t="s">
        <v>255</v>
      </c>
      <c r="F181" s="153">
        <v>1374</v>
      </c>
      <c r="G181" s="118">
        <v>1249</v>
      </c>
      <c r="H181" s="109">
        <v>1049</v>
      </c>
      <c r="I181" s="109">
        <v>873</v>
      </c>
      <c r="J181" s="109">
        <v>0</v>
      </c>
      <c r="K181" s="153">
        <f t="shared" si="43"/>
        <v>873</v>
      </c>
      <c r="L181" s="163">
        <f t="shared" si="44"/>
        <v>0.30104083266613291</v>
      </c>
      <c r="M181" s="58">
        <v>1249</v>
      </c>
      <c r="N181" s="242">
        <f t="shared" si="40"/>
        <v>1124.0999999999999</v>
      </c>
      <c r="O181" s="59">
        <v>0</v>
      </c>
      <c r="P181" s="60">
        <f t="shared" si="32"/>
        <v>873</v>
      </c>
      <c r="Q181" s="15">
        <f t="shared" si="33"/>
        <v>0.22337870296236984</v>
      </c>
      <c r="R181" s="61">
        <v>1249</v>
      </c>
      <c r="S181" s="259">
        <f t="shared" si="41"/>
        <v>1124.0999999999999</v>
      </c>
      <c r="T181" s="62">
        <v>0</v>
      </c>
      <c r="U181" s="63">
        <f t="shared" si="34"/>
        <v>873</v>
      </c>
      <c r="V181" s="17">
        <f t="shared" si="35"/>
        <v>0.22337870296236984</v>
      </c>
      <c r="W181" s="58">
        <v>1249</v>
      </c>
      <c r="X181" s="242">
        <f t="shared" si="42"/>
        <v>1124.0999999999999</v>
      </c>
      <c r="Y181" s="59">
        <v>0</v>
      </c>
      <c r="Z181" s="60">
        <f t="shared" si="37"/>
        <v>873</v>
      </c>
      <c r="AA181" s="15">
        <f t="shared" si="36"/>
        <v>0.22337870296236984</v>
      </c>
      <c r="AB181" s="61">
        <v>1249</v>
      </c>
      <c r="AC181" s="62">
        <v>0</v>
      </c>
      <c r="AD181" s="63">
        <f t="shared" si="38"/>
        <v>873</v>
      </c>
      <c r="AE181" s="17">
        <f t="shared" si="39"/>
        <v>0.30104083266613291</v>
      </c>
    </row>
    <row r="182" spans="1:31" s="5" customFormat="1" ht="12.75" customHeight="1">
      <c r="A182" s="201" t="s">
        <v>140</v>
      </c>
      <c r="B182" s="136" t="s">
        <v>63</v>
      </c>
      <c r="C182" s="290"/>
      <c r="D182" s="138">
        <v>1.1100000000000001</v>
      </c>
      <c r="E182" s="139" t="s">
        <v>256</v>
      </c>
      <c r="F182" s="153">
        <v>1484</v>
      </c>
      <c r="G182" s="117">
        <v>1349</v>
      </c>
      <c r="H182" s="109">
        <v>1149</v>
      </c>
      <c r="I182" s="109">
        <v>956</v>
      </c>
      <c r="J182" s="109">
        <v>0</v>
      </c>
      <c r="K182" s="153">
        <f t="shared" si="43"/>
        <v>956</v>
      </c>
      <c r="L182" s="163">
        <f t="shared" si="44"/>
        <v>0.29132690882134915</v>
      </c>
      <c r="M182" s="58">
        <v>1349</v>
      </c>
      <c r="N182" s="242">
        <f t="shared" si="40"/>
        <v>1214.0999999999999</v>
      </c>
      <c r="O182" s="59">
        <v>0</v>
      </c>
      <c r="P182" s="60">
        <f t="shared" si="32"/>
        <v>956</v>
      </c>
      <c r="Q182" s="15">
        <f t="shared" si="33"/>
        <v>0.21258545424594344</v>
      </c>
      <c r="R182" s="61">
        <v>1349</v>
      </c>
      <c r="S182" s="259">
        <f t="shared" si="41"/>
        <v>1214.0999999999999</v>
      </c>
      <c r="T182" s="62">
        <v>0</v>
      </c>
      <c r="U182" s="63">
        <f t="shared" si="34"/>
        <v>956</v>
      </c>
      <c r="V182" s="17">
        <f t="shared" si="35"/>
        <v>0.21258545424594344</v>
      </c>
      <c r="W182" s="58">
        <v>1349</v>
      </c>
      <c r="X182" s="242">
        <f t="shared" si="42"/>
        <v>1214.0999999999999</v>
      </c>
      <c r="Y182" s="59">
        <v>0</v>
      </c>
      <c r="Z182" s="60">
        <f t="shared" si="37"/>
        <v>956</v>
      </c>
      <c r="AA182" s="15">
        <f t="shared" si="36"/>
        <v>0.21258545424594344</v>
      </c>
      <c r="AB182" s="61">
        <v>1349</v>
      </c>
      <c r="AC182" s="62">
        <v>0</v>
      </c>
      <c r="AD182" s="63">
        <f t="shared" si="38"/>
        <v>956</v>
      </c>
      <c r="AE182" s="17">
        <f t="shared" si="39"/>
        <v>0.29132690882134915</v>
      </c>
    </row>
    <row r="183" spans="1:31" s="5" customFormat="1" ht="12.75" customHeight="1">
      <c r="A183" s="198" t="s">
        <v>144</v>
      </c>
      <c r="B183" s="136" t="s">
        <v>63</v>
      </c>
      <c r="C183" s="290"/>
      <c r="D183" s="138">
        <v>0.83</v>
      </c>
      <c r="E183" s="139" t="s">
        <v>257</v>
      </c>
      <c r="F183" s="153">
        <v>1484</v>
      </c>
      <c r="G183" s="117">
        <v>1349</v>
      </c>
      <c r="H183" s="109">
        <v>1149</v>
      </c>
      <c r="I183" s="109">
        <v>986</v>
      </c>
      <c r="J183" s="109">
        <v>12</v>
      </c>
      <c r="K183" s="153">
        <f t="shared" si="43"/>
        <v>974</v>
      </c>
      <c r="L183" s="163">
        <f t="shared" si="44"/>
        <v>0.27798369162342473</v>
      </c>
      <c r="M183" s="180">
        <v>999</v>
      </c>
      <c r="N183" s="253">
        <f t="shared" si="40"/>
        <v>899.1</v>
      </c>
      <c r="O183" s="177">
        <v>183</v>
      </c>
      <c r="P183" s="60">
        <f t="shared" si="32"/>
        <v>791</v>
      </c>
      <c r="Q183" s="15">
        <f t="shared" si="33"/>
        <v>0.1202313424535647</v>
      </c>
      <c r="R183" s="61">
        <v>1349</v>
      </c>
      <c r="S183" s="259">
        <f t="shared" si="41"/>
        <v>1214.0999999999999</v>
      </c>
      <c r="T183" s="62">
        <v>0</v>
      </c>
      <c r="U183" s="63">
        <f t="shared" si="34"/>
        <v>974</v>
      </c>
      <c r="V183" s="17">
        <f t="shared" si="35"/>
        <v>0.1977596573593608</v>
      </c>
      <c r="W183" s="180">
        <v>999</v>
      </c>
      <c r="X183" s="253">
        <f t="shared" si="42"/>
        <v>899.1</v>
      </c>
      <c r="Y183" s="177">
        <v>183</v>
      </c>
      <c r="Z183" s="60">
        <f t="shared" si="37"/>
        <v>791</v>
      </c>
      <c r="AA183" s="15">
        <f t="shared" si="36"/>
        <v>0.1202313424535647</v>
      </c>
      <c r="AB183" s="180">
        <v>1149</v>
      </c>
      <c r="AC183" s="62">
        <v>0</v>
      </c>
      <c r="AD183" s="63">
        <f t="shared" si="38"/>
        <v>974</v>
      </c>
      <c r="AE183" s="17">
        <f t="shared" si="39"/>
        <v>0.15230635335073978</v>
      </c>
    </row>
    <row r="184" spans="1:31" s="5" customFormat="1" ht="12.75" customHeight="1">
      <c r="A184" s="201" t="s">
        <v>145</v>
      </c>
      <c r="B184" s="136" t="s">
        <v>63</v>
      </c>
      <c r="C184" s="290"/>
      <c r="D184" s="138">
        <v>1.1100000000000001</v>
      </c>
      <c r="E184" s="139" t="s">
        <v>255</v>
      </c>
      <c r="F184" s="153">
        <v>1484</v>
      </c>
      <c r="G184" s="118">
        <v>1349</v>
      </c>
      <c r="H184" s="109">
        <v>1149</v>
      </c>
      <c r="I184" s="109">
        <v>986</v>
      </c>
      <c r="J184" s="109">
        <v>12</v>
      </c>
      <c r="K184" s="153">
        <f t="shared" si="43"/>
        <v>974</v>
      </c>
      <c r="L184" s="163">
        <f t="shared" si="44"/>
        <v>0.27798369162342473</v>
      </c>
      <c r="M184" s="180">
        <v>999</v>
      </c>
      <c r="N184" s="253">
        <f t="shared" si="40"/>
        <v>899.1</v>
      </c>
      <c r="O184" s="177">
        <v>183</v>
      </c>
      <c r="P184" s="60">
        <f t="shared" si="32"/>
        <v>791</v>
      </c>
      <c r="Q184" s="15">
        <f t="shared" si="33"/>
        <v>0.1202313424535647</v>
      </c>
      <c r="R184" s="61">
        <v>1349</v>
      </c>
      <c r="S184" s="259">
        <f t="shared" si="41"/>
        <v>1214.0999999999999</v>
      </c>
      <c r="T184" s="62">
        <v>0</v>
      </c>
      <c r="U184" s="63">
        <f t="shared" si="34"/>
        <v>974</v>
      </c>
      <c r="V184" s="17">
        <f t="shared" si="35"/>
        <v>0.1977596573593608</v>
      </c>
      <c r="W184" s="180">
        <v>999</v>
      </c>
      <c r="X184" s="253">
        <f t="shared" si="42"/>
        <v>899.1</v>
      </c>
      <c r="Y184" s="177">
        <v>183</v>
      </c>
      <c r="Z184" s="60">
        <f t="shared" si="37"/>
        <v>791</v>
      </c>
      <c r="AA184" s="15">
        <f t="shared" si="36"/>
        <v>0.1202313424535647</v>
      </c>
      <c r="AB184" s="180">
        <v>1149</v>
      </c>
      <c r="AC184" s="62">
        <v>0</v>
      </c>
      <c r="AD184" s="63">
        <f t="shared" si="38"/>
        <v>974</v>
      </c>
      <c r="AE184" s="17">
        <f t="shared" si="39"/>
        <v>0.15230635335073978</v>
      </c>
    </row>
    <row r="185" spans="1:31" s="5" customFormat="1" ht="12.75" customHeight="1">
      <c r="A185" s="201" t="s">
        <v>146</v>
      </c>
      <c r="B185" s="136" t="s">
        <v>63</v>
      </c>
      <c r="C185" s="290"/>
      <c r="D185" s="138">
        <v>1.1100000000000001</v>
      </c>
      <c r="E185" s="139" t="s">
        <v>256</v>
      </c>
      <c r="F185" s="153">
        <v>1594</v>
      </c>
      <c r="G185" s="117">
        <v>1449</v>
      </c>
      <c r="H185" s="109">
        <v>1249</v>
      </c>
      <c r="I185" s="109">
        <v>1068</v>
      </c>
      <c r="J185" s="109">
        <v>13</v>
      </c>
      <c r="K185" s="153">
        <f t="shared" si="43"/>
        <v>1055</v>
      </c>
      <c r="L185" s="163">
        <f t="shared" si="44"/>
        <v>0.27191166321601107</v>
      </c>
      <c r="M185" s="180">
        <v>1110</v>
      </c>
      <c r="N185" s="253">
        <f t="shared" si="40"/>
        <v>999</v>
      </c>
      <c r="O185" s="177">
        <v>180</v>
      </c>
      <c r="P185" s="60">
        <f t="shared" si="32"/>
        <v>875</v>
      </c>
      <c r="Q185" s="15">
        <f t="shared" si="33"/>
        <v>0.12412412412412413</v>
      </c>
      <c r="R185" s="61">
        <v>1449</v>
      </c>
      <c r="S185" s="259">
        <f t="shared" si="41"/>
        <v>1304.0999999999999</v>
      </c>
      <c r="T185" s="62">
        <v>0</v>
      </c>
      <c r="U185" s="63">
        <f t="shared" si="34"/>
        <v>1055</v>
      </c>
      <c r="V185" s="17">
        <f t="shared" si="35"/>
        <v>0.19101295912890109</v>
      </c>
      <c r="W185" s="180">
        <v>1110</v>
      </c>
      <c r="X185" s="253">
        <f t="shared" si="42"/>
        <v>999</v>
      </c>
      <c r="Y185" s="177">
        <v>180</v>
      </c>
      <c r="Z185" s="60">
        <f t="shared" si="37"/>
        <v>875</v>
      </c>
      <c r="AA185" s="15">
        <f t="shared" si="36"/>
        <v>0.12412412412412413</v>
      </c>
      <c r="AB185" s="180">
        <v>1249</v>
      </c>
      <c r="AC185" s="62">
        <v>0</v>
      </c>
      <c r="AD185" s="63">
        <f t="shared" si="38"/>
        <v>1055</v>
      </c>
      <c r="AE185" s="17">
        <f t="shared" si="39"/>
        <v>0.15532425940752603</v>
      </c>
    </row>
    <row r="186" spans="1:31" s="5" customFormat="1" ht="12.75" customHeight="1">
      <c r="A186" s="205" t="s">
        <v>523</v>
      </c>
      <c r="B186" s="294" t="s">
        <v>63</v>
      </c>
      <c r="C186" s="295" t="s">
        <v>5</v>
      </c>
      <c r="D186" s="296">
        <v>0.83</v>
      </c>
      <c r="E186" s="297" t="s">
        <v>526</v>
      </c>
      <c r="F186" s="207">
        <v>1374</v>
      </c>
      <c r="G186" s="212">
        <v>1249</v>
      </c>
      <c r="H186" s="206">
        <v>1049</v>
      </c>
      <c r="I186" s="206">
        <v>873</v>
      </c>
      <c r="J186" s="206">
        <v>0</v>
      </c>
      <c r="K186" s="207">
        <f t="shared" si="43"/>
        <v>873</v>
      </c>
      <c r="L186" s="167">
        <f t="shared" si="44"/>
        <v>0.30104083266613291</v>
      </c>
      <c r="M186" s="218">
        <v>943</v>
      </c>
      <c r="N186" s="262">
        <f t="shared" si="40"/>
        <v>848.7</v>
      </c>
      <c r="O186" s="246">
        <v>143</v>
      </c>
      <c r="P186" s="145">
        <f t="shared" si="32"/>
        <v>730</v>
      </c>
      <c r="Q186" s="231">
        <f t="shared" si="33"/>
        <v>0.13986096382702962</v>
      </c>
      <c r="R186" s="209">
        <v>1249</v>
      </c>
      <c r="S186" s="265">
        <f t="shared" si="41"/>
        <v>1124.0999999999999</v>
      </c>
      <c r="T186" s="210">
        <v>0</v>
      </c>
      <c r="U186" s="146">
        <f t="shared" si="34"/>
        <v>873</v>
      </c>
      <c r="V186" s="235">
        <f t="shared" si="35"/>
        <v>0.22337870296236984</v>
      </c>
      <c r="W186" s="218">
        <v>943</v>
      </c>
      <c r="X186" s="262">
        <f t="shared" si="42"/>
        <v>848.7</v>
      </c>
      <c r="Y186" s="246">
        <v>143</v>
      </c>
      <c r="Z186" s="145">
        <f t="shared" si="37"/>
        <v>730</v>
      </c>
      <c r="AA186" s="231">
        <f t="shared" si="36"/>
        <v>0.13986096382702962</v>
      </c>
      <c r="AB186" s="218">
        <v>1049</v>
      </c>
      <c r="AC186" s="210">
        <v>0</v>
      </c>
      <c r="AD186" s="146">
        <f t="shared" si="38"/>
        <v>873</v>
      </c>
      <c r="AE186" s="235">
        <f t="shared" si="39"/>
        <v>0.16777883698760723</v>
      </c>
    </row>
    <row r="187" spans="1:31" s="5" customFormat="1" ht="12.75" customHeight="1">
      <c r="A187" s="247" t="s">
        <v>524</v>
      </c>
      <c r="B187" s="305" t="s">
        <v>63</v>
      </c>
      <c r="C187" s="309" t="s">
        <v>5</v>
      </c>
      <c r="D187" s="276">
        <v>1.1100000000000001</v>
      </c>
      <c r="E187" s="277" t="s">
        <v>527</v>
      </c>
      <c r="F187" s="187">
        <v>1374</v>
      </c>
      <c r="G187" s="117">
        <v>1249</v>
      </c>
      <c r="H187" s="190">
        <v>1049</v>
      </c>
      <c r="I187" s="190">
        <v>873</v>
      </c>
      <c r="J187" s="190">
        <v>0</v>
      </c>
      <c r="K187" s="187">
        <f t="shared" si="43"/>
        <v>873</v>
      </c>
      <c r="L187" s="188">
        <f t="shared" si="44"/>
        <v>0.30104083266613291</v>
      </c>
      <c r="M187" s="341">
        <v>943</v>
      </c>
      <c r="N187" s="327">
        <f t="shared" si="40"/>
        <v>848.7</v>
      </c>
      <c r="O187" s="328">
        <v>143</v>
      </c>
      <c r="P187" s="324">
        <f t="shared" si="32"/>
        <v>730</v>
      </c>
      <c r="Q187" s="325">
        <f t="shared" si="33"/>
        <v>0.13986096382702962</v>
      </c>
      <c r="R187" s="326">
        <v>1249</v>
      </c>
      <c r="S187" s="329">
        <f t="shared" si="41"/>
        <v>1124.0999999999999</v>
      </c>
      <c r="T187" s="319">
        <v>0</v>
      </c>
      <c r="U187" s="320">
        <f t="shared" si="34"/>
        <v>873</v>
      </c>
      <c r="V187" s="321">
        <f t="shared" si="35"/>
        <v>0.22337870296236984</v>
      </c>
      <c r="W187" s="341">
        <v>943</v>
      </c>
      <c r="X187" s="327">
        <f t="shared" si="42"/>
        <v>848.7</v>
      </c>
      <c r="Y187" s="328">
        <v>143</v>
      </c>
      <c r="Z187" s="324">
        <f t="shared" si="37"/>
        <v>730</v>
      </c>
      <c r="AA187" s="325">
        <f t="shared" si="36"/>
        <v>0.13986096382702962</v>
      </c>
      <c r="AB187" s="341">
        <v>1049</v>
      </c>
      <c r="AC187" s="319">
        <v>0</v>
      </c>
      <c r="AD187" s="320">
        <f t="shared" si="38"/>
        <v>873</v>
      </c>
      <c r="AE187" s="321">
        <f t="shared" si="39"/>
        <v>0.16777883698760723</v>
      </c>
    </row>
    <row r="188" spans="1:31" s="5" customFormat="1" ht="12.75" customHeight="1" thickBot="1">
      <c r="A188" s="202" t="s">
        <v>525</v>
      </c>
      <c r="B188" s="140" t="s">
        <v>63</v>
      </c>
      <c r="C188" s="144" t="s">
        <v>5</v>
      </c>
      <c r="D188" s="141">
        <v>1.1100000000000001</v>
      </c>
      <c r="E188" s="142" t="s">
        <v>528</v>
      </c>
      <c r="F188" s="154">
        <v>1484</v>
      </c>
      <c r="G188" s="219">
        <v>1349</v>
      </c>
      <c r="H188" s="110">
        <v>1149</v>
      </c>
      <c r="I188" s="110">
        <v>956</v>
      </c>
      <c r="J188" s="110">
        <v>0</v>
      </c>
      <c r="K188" s="154">
        <f t="shared" si="43"/>
        <v>956</v>
      </c>
      <c r="L188" s="164">
        <f t="shared" si="44"/>
        <v>0.29132690882134915</v>
      </c>
      <c r="M188" s="179">
        <v>1054</v>
      </c>
      <c r="N188" s="256">
        <f t="shared" si="40"/>
        <v>948.6</v>
      </c>
      <c r="O188" s="175">
        <v>141</v>
      </c>
      <c r="P188" s="67">
        <f t="shared" si="32"/>
        <v>815</v>
      </c>
      <c r="Q188" s="16">
        <f t="shared" si="33"/>
        <v>0.14083913135146534</v>
      </c>
      <c r="R188" s="68">
        <v>1349</v>
      </c>
      <c r="S188" s="263">
        <f t="shared" si="41"/>
        <v>1214.0999999999999</v>
      </c>
      <c r="T188" s="69">
        <v>0</v>
      </c>
      <c r="U188" s="70">
        <f t="shared" si="34"/>
        <v>956</v>
      </c>
      <c r="V188" s="18">
        <f t="shared" si="35"/>
        <v>0.21258545424594344</v>
      </c>
      <c r="W188" s="179">
        <v>1054</v>
      </c>
      <c r="X188" s="256">
        <f t="shared" si="42"/>
        <v>948.6</v>
      </c>
      <c r="Y188" s="175">
        <v>141</v>
      </c>
      <c r="Z188" s="67">
        <f t="shared" si="37"/>
        <v>815</v>
      </c>
      <c r="AA188" s="16">
        <f t="shared" si="36"/>
        <v>0.14083913135146534</v>
      </c>
      <c r="AB188" s="179">
        <v>1149</v>
      </c>
      <c r="AC188" s="69">
        <v>0</v>
      </c>
      <c r="AD188" s="70">
        <f t="shared" si="38"/>
        <v>956</v>
      </c>
      <c r="AE188" s="18">
        <f t="shared" si="39"/>
        <v>0.16797214969538729</v>
      </c>
    </row>
    <row r="189" spans="1:31" s="5" customFormat="1" ht="12.75" customHeight="1">
      <c r="A189" s="250" t="s">
        <v>378</v>
      </c>
      <c r="B189" s="294" t="s">
        <v>63</v>
      </c>
      <c r="C189" s="291"/>
      <c r="D189" s="296" t="s">
        <v>303</v>
      </c>
      <c r="E189" s="297" t="s">
        <v>379</v>
      </c>
      <c r="F189" s="207">
        <v>2749</v>
      </c>
      <c r="G189" s="118">
        <v>2499</v>
      </c>
      <c r="H189" s="206">
        <v>2199</v>
      </c>
      <c r="I189" s="206">
        <v>1804</v>
      </c>
      <c r="J189" s="206">
        <v>23</v>
      </c>
      <c r="K189" s="207">
        <f t="shared" si="43"/>
        <v>1781</v>
      </c>
      <c r="L189" s="167">
        <f t="shared" si="44"/>
        <v>0.28731492597038816</v>
      </c>
      <c r="M189" s="218">
        <v>1999</v>
      </c>
      <c r="N189" s="262">
        <f t="shared" si="40"/>
        <v>1799.1</v>
      </c>
      <c r="O189" s="246">
        <v>281</v>
      </c>
      <c r="P189" s="145">
        <f t="shared" si="32"/>
        <v>1500</v>
      </c>
      <c r="Q189" s="231">
        <f t="shared" si="33"/>
        <v>0.16624979156244785</v>
      </c>
      <c r="R189" s="209">
        <v>2499</v>
      </c>
      <c r="S189" s="265">
        <f t="shared" si="41"/>
        <v>2249.1</v>
      </c>
      <c r="T189" s="210">
        <v>0</v>
      </c>
      <c r="U189" s="146">
        <f t="shared" si="34"/>
        <v>1781</v>
      </c>
      <c r="V189" s="235">
        <f t="shared" si="35"/>
        <v>0.20812769552265348</v>
      </c>
      <c r="W189" s="218">
        <v>1999</v>
      </c>
      <c r="X189" s="262">
        <f t="shared" si="42"/>
        <v>1799.1</v>
      </c>
      <c r="Y189" s="246">
        <v>281</v>
      </c>
      <c r="Z189" s="145">
        <f t="shared" si="37"/>
        <v>1500</v>
      </c>
      <c r="AA189" s="231">
        <f t="shared" si="36"/>
        <v>0.16624979156244785</v>
      </c>
      <c r="AB189" s="218">
        <v>2199</v>
      </c>
      <c r="AC189" s="210">
        <v>0</v>
      </c>
      <c r="AD189" s="146">
        <f t="shared" si="38"/>
        <v>1781</v>
      </c>
      <c r="AE189" s="235">
        <f t="shared" si="39"/>
        <v>0.19008640291041382</v>
      </c>
    </row>
    <row r="190" spans="1:31" s="5" customFormat="1" ht="12.75" customHeight="1">
      <c r="A190" s="251" t="s">
        <v>380</v>
      </c>
      <c r="B190" s="305" t="s">
        <v>63</v>
      </c>
      <c r="C190" s="275"/>
      <c r="D190" s="276" t="s">
        <v>303</v>
      </c>
      <c r="E190" s="277" t="s">
        <v>379</v>
      </c>
      <c r="F190" s="187">
        <v>2529</v>
      </c>
      <c r="G190" s="117">
        <v>2299</v>
      </c>
      <c r="H190" s="190">
        <v>2099</v>
      </c>
      <c r="I190" s="190">
        <v>1722</v>
      </c>
      <c r="J190" s="190">
        <v>22</v>
      </c>
      <c r="K190" s="187">
        <f t="shared" si="43"/>
        <v>1700</v>
      </c>
      <c r="L190" s="188">
        <f t="shared" si="44"/>
        <v>0.26054806437581557</v>
      </c>
      <c r="M190" s="341">
        <v>1888</v>
      </c>
      <c r="N190" s="327">
        <f t="shared" si="40"/>
        <v>1699.2</v>
      </c>
      <c r="O190" s="328">
        <v>283</v>
      </c>
      <c r="P190" s="324">
        <f t="shared" si="32"/>
        <v>1417</v>
      </c>
      <c r="Q190" s="325">
        <f t="shared" si="33"/>
        <v>0.16607815442561208</v>
      </c>
      <c r="R190" s="326">
        <v>2299</v>
      </c>
      <c r="S190" s="329">
        <f t="shared" si="41"/>
        <v>2069.1</v>
      </c>
      <c r="T190" s="319">
        <v>0</v>
      </c>
      <c r="U190" s="320">
        <f t="shared" si="34"/>
        <v>1700</v>
      </c>
      <c r="V190" s="321">
        <f t="shared" si="35"/>
        <v>0.17838673819535059</v>
      </c>
      <c r="W190" s="341">
        <v>1888</v>
      </c>
      <c r="X190" s="327">
        <f t="shared" si="42"/>
        <v>1699.2</v>
      </c>
      <c r="Y190" s="328">
        <v>283</v>
      </c>
      <c r="Z190" s="324">
        <f t="shared" si="37"/>
        <v>1417</v>
      </c>
      <c r="AA190" s="325">
        <f t="shared" si="36"/>
        <v>0.16607815442561208</v>
      </c>
      <c r="AB190" s="341">
        <v>2099</v>
      </c>
      <c r="AC190" s="319">
        <v>0</v>
      </c>
      <c r="AD190" s="320">
        <f t="shared" si="38"/>
        <v>1700</v>
      </c>
      <c r="AE190" s="321">
        <f t="shared" si="39"/>
        <v>0.19009051929490234</v>
      </c>
    </row>
    <row r="191" spans="1:31" s="5" customFormat="1" ht="12.75" customHeight="1">
      <c r="A191" s="251" t="s">
        <v>381</v>
      </c>
      <c r="B191" s="305" t="s">
        <v>63</v>
      </c>
      <c r="C191" s="275"/>
      <c r="D191" s="276" t="s">
        <v>303</v>
      </c>
      <c r="E191" s="277" t="s">
        <v>382</v>
      </c>
      <c r="F191" s="187">
        <v>2859</v>
      </c>
      <c r="G191" s="117">
        <v>2599</v>
      </c>
      <c r="H191" s="190">
        <v>2299</v>
      </c>
      <c r="I191" s="190">
        <v>1886</v>
      </c>
      <c r="J191" s="190">
        <v>24</v>
      </c>
      <c r="K191" s="187">
        <f t="shared" si="43"/>
        <v>1862</v>
      </c>
      <c r="L191" s="188">
        <f t="shared" si="44"/>
        <v>0.28357060407849172</v>
      </c>
      <c r="M191" s="341">
        <v>2110</v>
      </c>
      <c r="N191" s="327">
        <f t="shared" si="40"/>
        <v>1899</v>
      </c>
      <c r="O191" s="328">
        <v>278</v>
      </c>
      <c r="P191" s="324">
        <f t="shared" si="32"/>
        <v>1584</v>
      </c>
      <c r="Q191" s="325">
        <f t="shared" si="33"/>
        <v>0.16587677725118483</v>
      </c>
      <c r="R191" s="326">
        <v>2599</v>
      </c>
      <c r="S191" s="329">
        <f t="shared" si="41"/>
        <v>2339.1</v>
      </c>
      <c r="T191" s="319">
        <v>0</v>
      </c>
      <c r="U191" s="320">
        <f t="shared" si="34"/>
        <v>1862</v>
      </c>
      <c r="V191" s="321">
        <f t="shared" si="35"/>
        <v>0.20396733786499077</v>
      </c>
      <c r="W191" s="341">
        <v>2110</v>
      </c>
      <c r="X191" s="327">
        <f t="shared" si="42"/>
        <v>1899</v>
      </c>
      <c r="Y191" s="328">
        <v>278</v>
      </c>
      <c r="Z191" s="324">
        <f t="shared" si="37"/>
        <v>1584</v>
      </c>
      <c r="AA191" s="325">
        <f t="shared" si="36"/>
        <v>0.16587677725118483</v>
      </c>
      <c r="AB191" s="341">
        <v>2299</v>
      </c>
      <c r="AC191" s="319">
        <v>0</v>
      </c>
      <c r="AD191" s="320">
        <f t="shared" si="38"/>
        <v>1862</v>
      </c>
      <c r="AE191" s="321">
        <f t="shared" si="39"/>
        <v>0.19008264462809918</v>
      </c>
    </row>
    <row r="192" spans="1:31" s="5" customFormat="1" ht="12.75" customHeight="1">
      <c r="A192" s="251" t="s">
        <v>383</v>
      </c>
      <c r="B192" s="305" t="s">
        <v>63</v>
      </c>
      <c r="C192" s="275"/>
      <c r="D192" s="276" t="s">
        <v>303</v>
      </c>
      <c r="E192" s="277" t="s">
        <v>382</v>
      </c>
      <c r="F192" s="187">
        <v>2639</v>
      </c>
      <c r="G192" s="118">
        <v>2399</v>
      </c>
      <c r="H192" s="190">
        <v>2199</v>
      </c>
      <c r="I192" s="190">
        <v>1804</v>
      </c>
      <c r="J192" s="190">
        <v>23</v>
      </c>
      <c r="K192" s="187">
        <f t="shared" si="43"/>
        <v>1781</v>
      </c>
      <c r="L192" s="188">
        <f t="shared" si="44"/>
        <v>0.25760733639016259</v>
      </c>
      <c r="M192" s="341">
        <v>1999</v>
      </c>
      <c r="N192" s="327">
        <f t="shared" si="40"/>
        <v>1799.1</v>
      </c>
      <c r="O192" s="328">
        <v>282</v>
      </c>
      <c r="P192" s="324">
        <f t="shared" si="32"/>
        <v>1499</v>
      </c>
      <c r="Q192" s="325">
        <f t="shared" si="33"/>
        <v>0.16680562503473956</v>
      </c>
      <c r="R192" s="326">
        <v>2399</v>
      </c>
      <c r="S192" s="329">
        <f t="shared" si="41"/>
        <v>2159.1</v>
      </c>
      <c r="T192" s="319">
        <v>0</v>
      </c>
      <c r="U192" s="320">
        <f t="shared" si="34"/>
        <v>1781</v>
      </c>
      <c r="V192" s="321">
        <f t="shared" si="35"/>
        <v>0.17511926265573616</v>
      </c>
      <c r="W192" s="341">
        <v>1999</v>
      </c>
      <c r="X192" s="327">
        <f t="shared" si="42"/>
        <v>1799.1</v>
      </c>
      <c r="Y192" s="328">
        <v>282</v>
      </c>
      <c r="Z192" s="324">
        <f t="shared" si="37"/>
        <v>1499</v>
      </c>
      <c r="AA192" s="325">
        <f t="shared" si="36"/>
        <v>0.16680562503473956</v>
      </c>
      <c r="AB192" s="341">
        <v>2199</v>
      </c>
      <c r="AC192" s="319">
        <v>0</v>
      </c>
      <c r="AD192" s="320">
        <f t="shared" si="38"/>
        <v>1781</v>
      </c>
      <c r="AE192" s="321">
        <f t="shared" si="39"/>
        <v>0.19008640291041382</v>
      </c>
    </row>
    <row r="193" spans="1:31" s="5" customFormat="1" ht="12.75" customHeight="1">
      <c r="A193" s="252" t="s">
        <v>342</v>
      </c>
      <c r="B193" s="136" t="s">
        <v>63</v>
      </c>
      <c r="C193" s="310"/>
      <c r="D193" s="138" t="s">
        <v>303</v>
      </c>
      <c r="E193" s="311" t="s">
        <v>346</v>
      </c>
      <c r="F193" s="187">
        <v>2969</v>
      </c>
      <c r="G193" s="117">
        <v>2699</v>
      </c>
      <c r="H193" s="312">
        <v>2299</v>
      </c>
      <c r="I193" s="190">
        <v>1890</v>
      </c>
      <c r="J193" s="190">
        <v>24</v>
      </c>
      <c r="K193" s="153">
        <f t="shared" si="43"/>
        <v>1866</v>
      </c>
      <c r="L193" s="173">
        <f t="shared" si="44"/>
        <v>0.30863282697295297</v>
      </c>
      <c r="M193" s="341">
        <v>2110</v>
      </c>
      <c r="N193" s="327">
        <f t="shared" si="40"/>
        <v>1899</v>
      </c>
      <c r="O193" s="328">
        <v>281</v>
      </c>
      <c r="P193" s="324">
        <f t="shared" si="32"/>
        <v>1585</v>
      </c>
      <c r="Q193" s="325">
        <f t="shared" si="33"/>
        <v>0.16535018430753029</v>
      </c>
      <c r="R193" s="326">
        <v>2699</v>
      </c>
      <c r="S193" s="329">
        <f t="shared" si="41"/>
        <v>2429.1</v>
      </c>
      <c r="T193" s="319">
        <v>0</v>
      </c>
      <c r="U193" s="320">
        <f t="shared" si="34"/>
        <v>1866</v>
      </c>
      <c r="V193" s="321">
        <f t="shared" si="35"/>
        <v>0.23181425219216992</v>
      </c>
      <c r="W193" s="341">
        <v>2110</v>
      </c>
      <c r="X193" s="327">
        <f t="shared" si="42"/>
        <v>1899</v>
      </c>
      <c r="Y193" s="328">
        <v>281</v>
      </c>
      <c r="Z193" s="324">
        <f t="shared" si="37"/>
        <v>1585</v>
      </c>
      <c r="AA193" s="325">
        <f t="shared" si="36"/>
        <v>0.16535018430753029</v>
      </c>
      <c r="AB193" s="341">
        <v>2299</v>
      </c>
      <c r="AC193" s="319">
        <v>0</v>
      </c>
      <c r="AD193" s="320">
        <f t="shared" si="38"/>
        <v>1866</v>
      </c>
      <c r="AE193" s="321">
        <f t="shared" si="39"/>
        <v>0.18834275772074816</v>
      </c>
    </row>
    <row r="194" spans="1:31" s="5" customFormat="1" ht="12.75" customHeight="1">
      <c r="A194" s="252" t="s">
        <v>343</v>
      </c>
      <c r="B194" s="136" t="s">
        <v>63</v>
      </c>
      <c r="C194" s="310"/>
      <c r="D194" s="138" t="s">
        <v>303</v>
      </c>
      <c r="E194" s="311" t="s">
        <v>347</v>
      </c>
      <c r="F194" s="187">
        <v>3079</v>
      </c>
      <c r="G194" s="117">
        <v>2799</v>
      </c>
      <c r="H194" s="312">
        <v>2399</v>
      </c>
      <c r="I194" s="190">
        <v>1973</v>
      </c>
      <c r="J194" s="190">
        <v>25</v>
      </c>
      <c r="K194" s="153">
        <f t="shared" si="43"/>
        <v>1948</v>
      </c>
      <c r="L194" s="173">
        <f t="shared" si="44"/>
        <v>0.30403715612718829</v>
      </c>
      <c r="M194" s="341">
        <v>2221</v>
      </c>
      <c r="N194" s="327">
        <f t="shared" si="40"/>
        <v>1998.9</v>
      </c>
      <c r="O194" s="328">
        <v>278</v>
      </c>
      <c r="P194" s="324">
        <f t="shared" si="32"/>
        <v>1670</v>
      </c>
      <c r="Q194" s="325">
        <f t="shared" si="33"/>
        <v>0.16454049727350045</v>
      </c>
      <c r="R194" s="326">
        <v>2799</v>
      </c>
      <c r="S194" s="329">
        <f t="shared" si="41"/>
        <v>2519.1</v>
      </c>
      <c r="T194" s="319">
        <v>0</v>
      </c>
      <c r="U194" s="320">
        <f t="shared" si="34"/>
        <v>1948</v>
      </c>
      <c r="V194" s="321">
        <f t="shared" si="35"/>
        <v>0.2267079512524314</v>
      </c>
      <c r="W194" s="341">
        <v>2221</v>
      </c>
      <c r="X194" s="327">
        <f t="shared" si="42"/>
        <v>1998.9</v>
      </c>
      <c r="Y194" s="328">
        <v>278</v>
      </c>
      <c r="Z194" s="324">
        <f t="shared" si="37"/>
        <v>1670</v>
      </c>
      <c r="AA194" s="325">
        <f t="shared" si="36"/>
        <v>0.16454049727350045</v>
      </c>
      <c r="AB194" s="341">
        <v>2399</v>
      </c>
      <c r="AC194" s="319">
        <v>0</v>
      </c>
      <c r="AD194" s="320">
        <f t="shared" si="38"/>
        <v>1948</v>
      </c>
      <c r="AE194" s="321">
        <f t="shared" si="39"/>
        <v>0.18799499791579824</v>
      </c>
    </row>
    <row r="195" spans="1:31" s="5" customFormat="1" ht="12.75" customHeight="1">
      <c r="A195" s="200" t="s">
        <v>592</v>
      </c>
      <c r="B195" s="136" t="s">
        <v>63</v>
      </c>
      <c r="C195" s="275" t="s">
        <v>5</v>
      </c>
      <c r="D195" s="138" t="s">
        <v>303</v>
      </c>
      <c r="E195" s="277" t="s">
        <v>379</v>
      </c>
      <c r="F195" s="187">
        <v>2969</v>
      </c>
      <c r="G195" s="117">
        <v>2699</v>
      </c>
      <c r="H195" s="190">
        <v>2299</v>
      </c>
      <c r="I195" s="190">
        <v>1890</v>
      </c>
      <c r="J195" s="190">
        <v>24</v>
      </c>
      <c r="K195" s="153">
        <f t="shared" si="43"/>
        <v>1866</v>
      </c>
      <c r="L195" s="188">
        <f t="shared" si="44"/>
        <v>0.30863282697295297</v>
      </c>
      <c r="M195" s="341">
        <v>2110</v>
      </c>
      <c r="N195" s="327">
        <f t="shared" si="40"/>
        <v>1899</v>
      </c>
      <c r="O195" s="328">
        <v>281</v>
      </c>
      <c r="P195" s="324">
        <f t="shared" si="32"/>
        <v>1585</v>
      </c>
      <c r="Q195" s="325">
        <f t="shared" si="33"/>
        <v>0.16535018430753029</v>
      </c>
      <c r="R195" s="341">
        <v>2110</v>
      </c>
      <c r="S195" s="327">
        <f t="shared" si="41"/>
        <v>1899</v>
      </c>
      <c r="T195" s="328">
        <v>281</v>
      </c>
      <c r="U195" s="320">
        <f t="shared" si="34"/>
        <v>1585</v>
      </c>
      <c r="V195" s="321">
        <f t="shared" si="35"/>
        <v>0.16535018430753029</v>
      </c>
      <c r="W195" s="341">
        <v>2110</v>
      </c>
      <c r="X195" s="327">
        <f t="shared" si="42"/>
        <v>1899</v>
      </c>
      <c r="Y195" s="328">
        <v>281</v>
      </c>
      <c r="Z195" s="324">
        <f t="shared" si="37"/>
        <v>1585</v>
      </c>
      <c r="AA195" s="325">
        <f t="shared" si="36"/>
        <v>0.16535018430753029</v>
      </c>
      <c r="AB195" s="341">
        <v>2299</v>
      </c>
      <c r="AC195" s="319">
        <v>0</v>
      </c>
      <c r="AD195" s="320">
        <f t="shared" si="38"/>
        <v>1866</v>
      </c>
      <c r="AE195" s="321">
        <f t="shared" si="39"/>
        <v>0.18834275772074816</v>
      </c>
    </row>
    <row r="196" spans="1:31" s="5" customFormat="1" ht="12.75" customHeight="1">
      <c r="A196" s="200" t="s">
        <v>593</v>
      </c>
      <c r="B196" s="136" t="s">
        <v>63</v>
      </c>
      <c r="C196" s="275" t="s">
        <v>5</v>
      </c>
      <c r="D196" s="138" t="s">
        <v>303</v>
      </c>
      <c r="E196" s="277" t="s">
        <v>379</v>
      </c>
      <c r="F196" s="187">
        <v>3079</v>
      </c>
      <c r="G196" s="117">
        <v>2799</v>
      </c>
      <c r="H196" s="190">
        <v>2399</v>
      </c>
      <c r="I196" s="190">
        <v>1973</v>
      </c>
      <c r="J196" s="190">
        <v>25</v>
      </c>
      <c r="K196" s="153">
        <f t="shared" si="43"/>
        <v>1948</v>
      </c>
      <c r="L196" s="188">
        <f t="shared" si="44"/>
        <v>0.30403715612718829</v>
      </c>
      <c r="M196" s="341">
        <v>2221</v>
      </c>
      <c r="N196" s="327">
        <f t="shared" si="40"/>
        <v>1998.9</v>
      </c>
      <c r="O196" s="328">
        <v>278</v>
      </c>
      <c r="P196" s="324">
        <f t="shared" si="32"/>
        <v>1670</v>
      </c>
      <c r="Q196" s="325">
        <f t="shared" si="33"/>
        <v>0.16454049727350045</v>
      </c>
      <c r="R196" s="341">
        <v>2221</v>
      </c>
      <c r="S196" s="327">
        <f t="shared" si="41"/>
        <v>1998.9</v>
      </c>
      <c r="T196" s="328">
        <v>278</v>
      </c>
      <c r="U196" s="320">
        <f t="shared" si="34"/>
        <v>1670</v>
      </c>
      <c r="V196" s="321">
        <f t="shared" si="35"/>
        <v>0.16454049727350045</v>
      </c>
      <c r="W196" s="341">
        <v>2221</v>
      </c>
      <c r="X196" s="327">
        <f t="shared" si="42"/>
        <v>1998.9</v>
      </c>
      <c r="Y196" s="328">
        <v>278</v>
      </c>
      <c r="Z196" s="324">
        <f t="shared" si="37"/>
        <v>1670</v>
      </c>
      <c r="AA196" s="325">
        <f t="shared" si="36"/>
        <v>0.16454049727350045</v>
      </c>
      <c r="AB196" s="341">
        <v>2399</v>
      </c>
      <c r="AC196" s="319">
        <v>0</v>
      </c>
      <c r="AD196" s="320">
        <f t="shared" si="38"/>
        <v>1948</v>
      </c>
      <c r="AE196" s="321">
        <f t="shared" si="39"/>
        <v>0.18799499791579824</v>
      </c>
    </row>
    <row r="197" spans="1:31" s="5" customFormat="1" ht="12.75" customHeight="1">
      <c r="A197" s="200" t="s">
        <v>594</v>
      </c>
      <c r="B197" s="136" t="s">
        <v>63</v>
      </c>
      <c r="C197" s="275" t="s">
        <v>5</v>
      </c>
      <c r="D197" s="138" t="s">
        <v>303</v>
      </c>
      <c r="E197" s="277" t="s">
        <v>379</v>
      </c>
      <c r="F197" s="187">
        <v>2969</v>
      </c>
      <c r="G197" s="117">
        <v>2699</v>
      </c>
      <c r="H197" s="190">
        <v>2299</v>
      </c>
      <c r="I197" s="190">
        <v>1890</v>
      </c>
      <c r="J197" s="190">
        <v>24</v>
      </c>
      <c r="K197" s="153">
        <f t="shared" si="43"/>
        <v>1866</v>
      </c>
      <c r="L197" s="188">
        <f t="shared" si="44"/>
        <v>0.30863282697295297</v>
      </c>
      <c r="M197" s="342">
        <v>2699</v>
      </c>
      <c r="N197" s="322">
        <f t="shared" si="40"/>
        <v>2429.1</v>
      </c>
      <c r="O197" s="323">
        <v>0</v>
      </c>
      <c r="P197" s="324">
        <f t="shared" si="32"/>
        <v>1866</v>
      </c>
      <c r="Q197" s="325">
        <f t="shared" si="33"/>
        <v>0.23181425219216992</v>
      </c>
      <c r="R197" s="326">
        <v>2699</v>
      </c>
      <c r="S197" s="329">
        <f t="shared" si="41"/>
        <v>2429.1</v>
      </c>
      <c r="T197" s="319">
        <v>0</v>
      </c>
      <c r="U197" s="320">
        <f t="shared" si="34"/>
        <v>1866</v>
      </c>
      <c r="V197" s="321">
        <f t="shared" si="35"/>
        <v>0.23181425219216992</v>
      </c>
      <c r="W197" s="341">
        <v>2110</v>
      </c>
      <c r="X197" s="327">
        <f t="shared" si="42"/>
        <v>1899</v>
      </c>
      <c r="Y197" s="328">
        <v>281</v>
      </c>
      <c r="Z197" s="324">
        <f t="shared" si="37"/>
        <v>1585</v>
      </c>
      <c r="AA197" s="325">
        <f t="shared" si="36"/>
        <v>0.16535018430753029</v>
      </c>
      <c r="AB197" s="341">
        <v>2299</v>
      </c>
      <c r="AC197" s="319">
        <v>0</v>
      </c>
      <c r="AD197" s="320">
        <f t="shared" si="38"/>
        <v>1866</v>
      </c>
      <c r="AE197" s="321">
        <f t="shared" si="39"/>
        <v>0.18834275772074816</v>
      </c>
    </row>
    <row r="198" spans="1:31" s="5" customFormat="1" ht="12.75" customHeight="1">
      <c r="A198" s="200" t="s">
        <v>595</v>
      </c>
      <c r="B198" s="136" t="s">
        <v>63</v>
      </c>
      <c r="C198" s="275" t="s">
        <v>5</v>
      </c>
      <c r="D198" s="138" t="s">
        <v>303</v>
      </c>
      <c r="E198" s="277" t="s">
        <v>379</v>
      </c>
      <c r="F198" s="187">
        <v>3079</v>
      </c>
      <c r="G198" s="117">
        <v>2799</v>
      </c>
      <c r="H198" s="190">
        <v>2399</v>
      </c>
      <c r="I198" s="190">
        <v>1973</v>
      </c>
      <c r="J198" s="190">
        <v>25</v>
      </c>
      <c r="K198" s="153">
        <f t="shared" si="43"/>
        <v>1948</v>
      </c>
      <c r="L198" s="188">
        <f t="shared" si="44"/>
        <v>0.30403715612718829</v>
      </c>
      <c r="M198" s="342">
        <v>2799</v>
      </c>
      <c r="N198" s="322">
        <f t="shared" si="40"/>
        <v>2519.1</v>
      </c>
      <c r="O198" s="323">
        <v>0</v>
      </c>
      <c r="P198" s="324">
        <f t="shared" si="32"/>
        <v>1948</v>
      </c>
      <c r="Q198" s="325">
        <f t="shared" si="33"/>
        <v>0.2267079512524314</v>
      </c>
      <c r="R198" s="326">
        <v>2799</v>
      </c>
      <c r="S198" s="329">
        <f t="shared" si="41"/>
        <v>2519.1</v>
      </c>
      <c r="T198" s="319">
        <v>0</v>
      </c>
      <c r="U198" s="320">
        <f t="shared" si="34"/>
        <v>1948</v>
      </c>
      <c r="V198" s="321">
        <f t="shared" si="35"/>
        <v>0.2267079512524314</v>
      </c>
      <c r="W198" s="341">
        <v>2221</v>
      </c>
      <c r="X198" s="327">
        <f t="shared" si="42"/>
        <v>1998.9</v>
      </c>
      <c r="Y198" s="328">
        <v>278</v>
      </c>
      <c r="Z198" s="324">
        <f t="shared" si="37"/>
        <v>1670</v>
      </c>
      <c r="AA198" s="325">
        <f t="shared" si="36"/>
        <v>0.16454049727350045</v>
      </c>
      <c r="AB198" s="341">
        <v>2399</v>
      </c>
      <c r="AC198" s="319">
        <v>0</v>
      </c>
      <c r="AD198" s="320">
        <f t="shared" si="38"/>
        <v>1948</v>
      </c>
      <c r="AE198" s="321">
        <f t="shared" si="39"/>
        <v>0.18799499791579824</v>
      </c>
    </row>
    <row r="199" spans="1:31" s="5" customFormat="1" ht="12.75" customHeight="1">
      <c r="A199" s="252" t="s">
        <v>344</v>
      </c>
      <c r="B199" s="136" t="s">
        <v>63</v>
      </c>
      <c r="C199" s="310"/>
      <c r="D199" s="138" t="s">
        <v>303</v>
      </c>
      <c r="E199" s="311" t="s">
        <v>348</v>
      </c>
      <c r="F199" s="187">
        <v>2749</v>
      </c>
      <c r="G199" s="117">
        <v>2499</v>
      </c>
      <c r="H199" s="312">
        <v>2199</v>
      </c>
      <c r="I199" s="190">
        <v>1808</v>
      </c>
      <c r="J199" s="190">
        <v>23</v>
      </c>
      <c r="K199" s="153">
        <f t="shared" si="43"/>
        <v>1785</v>
      </c>
      <c r="L199" s="173">
        <f t="shared" si="44"/>
        <v>0.2857142857142857</v>
      </c>
      <c r="M199" s="341">
        <v>1999</v>
      </c>
      <c r="N199" s="327">
        <f t="shared" si="40"/>
        <v>1799.1</v>
      </c>
      <c r="O199" s="328">
        <v>284</v>
      </c>
      <c r="P199" s="324">
        <f t="shared" si="32"/>
        <v>1501</v>
      </c>
      <c r="Q199" s="325">
        <f t="shared" si="33"/>
        <v>0.16569395809015613</v>
      </c>
      <c r="R199" s="326">
        <v>2499</v>
      </c>
      <c r="S199" s="329">
        <f t="shared" si="41"/>
        <v>2249.1</v>
      </c>
      <c r="T199" s="319">
        <v>0</v>
      </c>
      <c r="U199" s="320">
        <f t="shared" si="34"/>
        <v>1785</v>
      </c>
      <c r="V199" s="321">
        <f t="shared" si="35"/>
        <v>0.20634920634920631</v>
      </c>
      <c r="W199" s="341">
        <v>1999</v>
      </c>
      <c r="X199" s="327">
        <f t="shared" si="42"/>
        <v>1799.1</v>
      </c>
      <c r="Y199" s="328">
        <v>284</v>
      </c>
      <c r="Z199" s="324">
        <f t="shared" si="37"/>
        <v>1501</v>
      </c>
      <c r="AA199" s="325">
        <f t="shared" si="36"/>
        <v>0.16569395809015613</v>
      </c>
      <c r="AB199" s="341">
        <v>2199</v>
      </c>
      <c r="AC199" s="319">
        <v>0</v>
      </c>
      <c r="AD199" s="320">
        <f t="shared" si="38"/>
        <v>1785</v>
      </c>
      <c r="AE199" s="321">
        <f t="shared" si="39"/>
        <v>0.18826739427012279</v>
      </c>
    </row>
    <row r="200" spans="1:31" s="5" customFormat="1" ht="12.75" customHeight="1" thickBot="1">
      <c r="A200" s="197" t="s">
        <v>345</v>
      </c>
      <c r="B200" s="140" t="s">
        <v>63</v>
      </c>
      <c r="C200" s="37"/>
      <c r="D200" s="141" t="s">
        <v>303</v>
      </c>
      <c r="E200" s="142" t="s">
        <v>349</v>
      </c>
      <c r="F200" s="154">
        <v>2859</v>
      </c>
      <c r="G200" s="64">
        <v>2599</v>
      </c>
      <c r="H200" s="110">
        <v>2299</v>
      </c>
      <c r="I200" s="110">
        <v>1891</v>
      </c>
      <c r="J200" s="110">
        <v>24</v>
      </c>
      <c r="K200" s="154">
        <f t="shared" si="43"/>
        <v>1867</v>
      </c>
      <c r="L200" s="164">
        <f t="shared" si="44"/>
        <v>0.28164678722585612</v>
      </c>
      <c r="M200" s="179">
        <v>2110</v>
      </c>
      <c r="N200" s="256">
        <f t="shared" si="40"/>
        <v>1899</v>
      </c>
      <c r="O200" s="175">
        <v>282</v>
      </c>
      <c r="P200" s="67">
        <f t="shared" ref="P200:P263" si="45">K200-O200</f>
        <v>1585</v>
      </c>
      <c r="Q200" s="16">
        <f t="shared" ref="Q200:Q263" si="46">(N200-P200)/N200</f>
        <v>0.16535018430753029</v>
      </c>
      <c r="R200" s="68">
        <v>2599</v>
      </c>
      <c r="S200" s="263">
        <f t="shared" si="41"/>
        <v>2339.1</v>
      </c>
      <c r="T200" s="69">
        <v>0</v>
      </c>
      <c r="U200" s="70">
        <f t="shared" ref="U200:U263" si="47">K200-T200</f>
        <v>1867</v>
      </c>
      <c r="V200" s="18">
        <f t="shared" ref="V200:V263" si="48">(S200-U200)/S200</f>
        <v>0.20182976358428453</v>
      </c>
      <c r="W200" s="179">
        <v>2110</v>
      </c>
      <c r="X200" s="256">
        <f t="shared" si="42"/>
        <v>1899</v>
      </c>
      <c r="Y200" s="175">
        <v>282</v>
      </c>
      <c r="Z200" s="67">
        <f t="shared" si="37"/>
        <v>1585</v>
      </c>
      <c r="AA200" s="16">
        <f t="shared" ref="AA200:AA263" si="49">(X200-Z200)/X200</f>
        <v>0.16535018430753029</v>
      </c>
      <c r="AB200" s="179">
        <v>2299</v>
      </c>
      <c r="AC200" s="69">
        <v>0</v>
      </c>
      <c r="AD200" s="70">
        <f t="shared" si="38"/>
        <v>1867</v>
      </c>
      <c r="AE200" s="18">
        <f t="shared" si="39"/>
        <v>0.18790778599391039</v>
      </c>
    </row>
    <row r="201" spans="1:31" s="5" customFormat="1" ht="12.75" customHeight="1">
      <c r="A201" s="199" t="s">
        <v>449</v>
      </c>
      <c r="B201" s="286" t="s">
        <v>63</v>
      </c>
      <c r="C201" s="275"/>
      <c r="D201" s="287" t="s">
        <v>303</v>
      </c>
      <c r="E201" s="288" t="s">
        <v>450</v>
      </c>
      <c r="F201" s="152">
        <v>1429</v>
      </c>
      <c r="G201" s="118">
        <v>1299</v>
      </c>
      <c r="H201" s="113">
        <v>999</v>
      </c>
      <c r="I201" s="113">
        <v>824</v>
      </c>
      <c r="J201" s="113">
        <v>0</v>
      </c>
      <c r="K201" s="152">
        <f t="shared" si="43"/>
        <v>824</v>
      </c>
      <c r="L201" s="166">
        <f t="shared" si="44"/>
        <v>0.36566589684372597</v>
      </c>
      <c r="M201" s="178">
        <v>1110</v>
      </c>
      <c r="N201" s="260">
        <f t="shared" si="40"/>
        <v>999</v>
      </c>
      <c r="O201" s="128">
        <v>0</v>
      </c>
      <c r="P201" s="129">
        <f t="shared" si="45"/>
        <v>824</v>
      </c>
      <c r="Q201" s="194">
        <f t="shared" si="46"/>
        <v>0.17517517517517517</v>
      </c>
      <c r="R201" s="130">
        <v>1299</v>
      </c>
      <c r="S201" s="255">
        <f t="shared" si="41"/>
        <v>1169.0999999999999</v>
      </c>
      <c r="T201" s="131">
        <v>0</v>
      </c>
      <c r="U201" s="132">
        <f t="shared" si="47"/>
        <v>824</v>
      </c>
      <c r="V201" s="133">
        <f t="shared" si="48"/>
        <v>0.29518432982636211</v>
      </c>
      <c r="W201" s="178">
        <v>1110</v>
      </c>
      <c r="X201" s="260">
        <f t="shared" si="42"/>
        <v>999</v>
      </c>
      <c r="Y201" s="128">
        <v>0</v>
      </c>
      <c r="Z201" s="129">
        <f t="shared" ref="Z201:Z264" si="50">K201-Y201</f>
        <v>824</v>
      </c>
      <c r="AA201" s="194">
        <f t="shared" si="49"/>
        <v>0.17517517517517517</v>
      </c>
      <c r="AB201" s="178">
        <v>999</v>
      </c>
      <c r="AC201" s="131">
        <v>0</v>
      </c>
      <c r="AD201" s="132">
        <f t="shared" ref="AD201:AD264" si="51">K201-AC201</f>
        <v>824</v>
      </c>
      <c r="AE201" s="133">
        <f t="shared" ref="AE201:AE264" si="52">(AB201-AD201)/AB201</f>
        <v>0.17517517517517517</v>
      </c>
    </row>
    <row r="202" spans="1:31" s="5" customFormat="1" ht="12.75" customHeight="1">
      <c r="A202" s="196" t="s">
        <v>108</v>
      </c>
      <c r="B202" s="278" t="s">
        <v>63</v>
      </c>
      <c r="C202" s="279"/>
      <c r="D202" s="281" t="s">
        <v>303</v>
      </c>
      <c r="E202" s="280" t="s">
        <v>258</v>
      </c>
      <c r="F202" s="155">
        <v>1649</v>
      </c>
      <c r="G202" s="118">
        <v>1499</v>
      </c>
      <c r="H202" s="111">
        <v>0</v>
      </c>
      <c r="I202" s="111">
        <v>1094</v>
      </c>
      <c r="J202" s="111">
        <v>0</v>
      </c>
      <c r="K202" s="155">
        <f t="shared" si="43"/>
        <v>1094</v>
      </c>
      <c r="L202" s="165">
        <f t="shared" si="44"/>
        <v>0.27018012008005338</v>
      </c>
      <c r="M202" s="181">
        <v>1221</v>
      </c>
      <c r="N202" s="258">
        <f t="shared" ref="N202:N265" si="53">M202-(M202*10%)</f>
        <v>1098.9000000000001</v>
      </c>
      <c r="O202" s="176">
        <v>196</v>
      </c>
      <c r="P202" s="89">
        <f t="shared" si="45"/>
        <v>898</v>
      </c>
      <c r="Q202" s="14">
        <f t="shared" si="46"/>
        <v>0.18281918281918288</v>
      </c>
      <c r="R202" s="87">
        <v>1499</v>
      </c>
      <c r="S202" s="257">
        <f t="shared" ref="S202:S265" si="54">R202-(R202*10%)</f>
        <v>1349.1</v>
      </c>
      <c r="T202" s="88">
        <v>0</v>
      </c>
      <c r="U202" s="90">
        <f t="shared" si="47"/>
        <v>1094</v>
      </c>
      <c r="V202" s="19">
        <f t="shared" si="48"/>
        <v>0.18908902231117036</v>
      </c>
      <c r="W202" s="181">
        <v>1221</v>
      </c>
      <c r="X202" s="258">
        <f t="shared" ref="X202:X265" si="55">W202-(W202*10%)</f>
        <v>1098.9000000000001</v>
      </c>
      <c r="Y202" s="176">
        <v>196</v>
      </c>
      <c r="Z202" s="89">
        <f t="shared" si="50"/>
        <v>898</v>
      </c>
      <c r="AA202" s="14">
        <f t="shared" si="49"/>
        <v>0.18281918281918288</v>
      </c>
      <c r="AB202" s="181">
        <v>1299</v>
      </c>
      <c r="AC202" s="176">
        <v>39</v>
      </c>
      <c r="AD202" s="90">
        <f t="shared" si="51"/>
        <v>1055</v>
      </c>
      <c r="AE202" s="19">
        <f t="shared" si="52"/>
        <v>0.1878367975365666</v>
      </c>
    </row>
    <row r="203" spans="1:31" s="5" customFormat="1" ht="12.75" customHeight="1">
      <c r="A203" s="198" t="s">
        <v>167</v>
      </c>
      <c r="B203" s="136" t="s">
        <v>63</v>
      </c>
      <c r="C203" s="290"/>
      <c r="D203" s="138" t="s">
        <v>303</v>
      </c>
      <c r="E203" s="139" t="s">
        <v>258</v>
      </c>
      <c r="F203" s="153">
        <v>1869</v>
      </c>
      <c r="G203" s="118">
        <v>1699</v>
      </c>
      <c r="H203" s="109">
        <v>0</v>
      </c>
      <c r="I203" s="109">
        <v>1239</v>
      </c>
      <c r="J203" s="109">
        <v>0</v>
      </c>
      <c r="K203" s="153">
        <f t="shared" si="43"/>
        <v>1239</v>
      </c>
      <c r="L203" s="163">
        <f t="shared" si="44"/>
        <v>0.27074749852854618</v>
      </c>
      <c r="M203" s="180">
        <v>1443</v>
      </c>
      <c r="N203" s="253">
        <f t="shared" si="53"/>
        <v>1298.7</v>
      </c>
      <c r="O203" s="177">
        <v>181</v>
      </c>
      <c r="P203" s="60">
        <f t="shared" si="45"/>
        <v>1058</v>
      </c>
      <c r="Q203" s="15">
        <f t="shared" si="46"/>
        <v>0.18533918533918536</v>
      </c>
      <c r="R203" s="61">
        <v>1699</v>
      </c>
      <c r="S203" s="259">
        <f t="shared" si="54"/>
        <v>1529.1</v>
      </c>
      <c r="T203" s="62">
        <v>0</v>
      </c>
      <c r="U203" s="63">
        <f t="shared" si="47"/>
        <v>1239</v>
      </c>
      <c r="V203" s="17">
        <f t="shared" si="48"/>
        <v>0.18971944280949574</v>
      </c>
      <c r="W203" s="180">
        <v>1443</v>
      </c>
      <c r="X203" s="253">
        <f t="shared" si="55"/>
        <v>1298.7</v>
      </c>
      <c r="Y203" s="177">
        <v>181</v>
      </c>
      <c r="Z203" s="60">
        <f t="shared" si="50"/>
        <v>1058</v>
      </c>
      <c r="AA203" s="15">
        <f t="shared" si="49"/>
        <v>0.18533918533918536</v>
      </c>
      <c r="AB203" s="180">
        <v>1499</v>
      </c>
      <c r="AC203" s="177">
        <v>23</v>
      </c>
      <c r="AD203" s="63">
        <f t="shared" si="51"/>
        <v>1216</v>
      </c>
      <c r="AE203" s="17">
        <f t="shared" si="52"/>
        <v>0.18879252835223481</v>
      </c>
    </row>
    <row r="204" spans="1:31" s="5" customFormat="1" ht="12.75" customHeight="1" thickBot="1">
      <c r="A204" s="197" t="s">
        <v>135</v>
      </c>
      <c r="B204" s="140" t="s">
        <v>63</v>
      </c>
      <c r="C204" s="37"/>
      <c r="D204" s="141" t="s">
        <v>303</v>
      </c>
      <c r="E204" s="142" t="s">
        <v>258</v>
      </c>
      <c r="F204" s="154">
        <v>1649</v>
      </c>
      <c r="G204" s="64">
        <v>1499</v>
      </c>
      <c r="H204" s="110">
        <v>0</v>
      </c>
      <c r="I204" s="110">
        <v>1094</v>
      </c>
      <c r="J204" s="110">
        <v>0</v>
      </c>
      <c r="K204" s="154">
        <f t="shared" si="43"/>
        <v>1094</v>
      </c>
      <c r="L204" s="164">
        <f t="shared" si="44"/>
        <v>0.27018012008005338</v>
      </c>
      <c r="M204" s="179">
        <v>1221</v>
      </c>
      <c r="N204" s="256">
        <f t="shared" si="53"/>
        <v>1098.9000000000001</v>
      </c>
      <c r="O204" s="175">
        <v>196</v>
      </c>
      <c r="P204" s="67">
        <f t="shared" si="45"/>
        <v>898</v>
      </c>
      <c r="Q204" s="16">
        <f t="shared" si="46"/>
        <v>0.18281918281918288</v>
      </c>
      <c r="R204" s="68">
        <v>1499</v>
      </c>
      <c r="S204" s="263">
        <f t="shared" si="54"/>
        <v>1349.1</v>
      </c>
      <c r="T204" s="69">
        <v>0</v>
      </c>
      <c r="U204" s="70">
        <f t="shared" si="47"/>
        <v>1094</v>
      </c>
      <c r="V204" s="18">
        <f t="shared" si="48"/>
        <v>0.18908902231117036</v>
      </c>
      <c r="W204" s="179">
        <v>1221</v>
      </c>
      <c r="X204" s="256">
        <f t="shared" si="55"/>
        <v>1098.9000000000001</v>
      </c>
      <c r="Y204" s="175">
        <v>196</v>
      </c>
      <c r="Z204" s="67">
        <f t="shared" si="50"/>
        <v>898</v>
      </c>
      <c r="AA204" s="16">
        <f t="shared" si="49"/>
        <v>0.18281918281918288</v>
      </c>
      <c r="AB204" s="179">
        <v>1299</v>
      </c>
      <c r="AC204" s="175">
        <v>39</v>
      </c>
      <c r="AD204" s="70">
        <f t="shared" si="51"/>
        <v>1055</v>
      </c>
      <c r="AE204" s="18">
        <f t="shared" si="52"/>
        <v>0.1878367975365666</v>
      </c>
    </row>
    <row r="205" spans="1:31" s="5" customFormat="1" ht="12.75" customHeight="1">
      <c r="A205" s="196" t="s">
        <v>157</v>
      </c>
      <c r="B205" s="278" t="s">
        <v>63</v>
      </c>
      <c r="C205" s="279"/>
      <c r="D205" s="281" t="s">
        <v>303</v>
      </c>
      <c r="E205" s="280" t="s">
        <v>57</v>
      </c>
      <c r="F205" s="155">
        <v>802</v>
      </c>
      <c r="G205" s="118">
        <v>729</v>
      </c>
      <c r="H205" s="111">
        <v>649</v>
      </c>
      <c r="I205" s="111">
        <v>548</v>
      </c>
      <c r="J205" s="111">
        <v>0</v>
      </c>
      <c r="K205" s="155">
        <f t="shared" si="43"/>
        <v>548</v>
      </c>
      <c r="L205" s="165">
        <f t="shared" si="44"/>
        <v>0.24828532235939643</v>
      </c>
      <c r="M205" s="181">
        <v>721</v>
      </c>
      <c r="N205" s="258">
        <f t="shared" si="53"/>
        <v>648.9</v>
      </c>
      <c r="O205" s="86">
        <v>0</v>
      </c>
      <c r="P205" s="89">
        <f t="shared" si="45"/>
        <v>548</v>
      </c>
      <c r="Q205" s="14">
        <f t="shared" si="46"/>
        <v>0.15549391277546615</v>
      </c>
      <c r="R205" s="87">
        <v>729</v>
      </c>
      <c r="S205" s="257">
        <f t="shared" si="54"/>
        <v>656.1</v>
      </c>
      <c r="T205" s="88">
        <v>0</v>
      </c>
      <c r="U205" s="90">
        <f t="shared" si="47"/>
        <v>548</v>
      </c>
      <c r="V205" s="19">
        <f t="shared" si="48"/>
        <v>0.16476146928821828</v>
      </c>
      <c r="W205" s="181">
        <v>721</v>
      </c>
      <c r="X205" s="258">
        <f t="shared" si="55"/>
        <v>648.9</v>
      </c>
      <c r="Y205" s="86">
        <v>0</v>
      </c>
      <c r="Z205" s="89">
        <f t="shared" si="50"/>
        <v>548</v>
      </c>
      <c r="AA205" s="14">
        <f t="shared" si="49"/>
        <v>0.15549391277546615</v>
      </c>
      <c r="AB205" s="181">
        <v>649</v>
      </c>
      <c r="AC205" s="88">
        <v>0</v>
      </c>
      <c r="AD205" s="90">
        <f t="shared" si="51"/>
        <v>548</v>
      </c>
      <c r="AE205" s="19">
        <f t="shared" si="52"/>
        <v>0.15562403697996918</v>
      </c>
    </row>
    <row r="206" spans="1:31" s="5" customFormat="1" ht="12.75" customHeight="1">
      <c r="A206" s="198" t="s">
        <v>34</v>
      </c>
      <c r="B206" s="136" t="s">
        <v>63</v>
      </c>
      <c r="C206" s="290"/>
      <c r="D206" s="138">
        <v>0.47</v>
      </c>
      <c r="E206" s="139" t="s">
        <v>57</v>
      </c>
      <c r="F206" s="153">
        <v>802</v>
      </c>
      <c r="G206" s="117">
        <v>729</v>
      </c>
      <c r="H206" s="109">
        <v>649</v>
      </c>
      <c r="I206" s="109">
        <v>548</v>
      </c>
      <c r="J206" s="109">
        <v>0</v>
      </c>
      <c r="K206" s="153">
        <f t="shared" si="43"/>
        <v>548</v>
      </c>
      <c r="L206" s="163">
        <f t="shared" si="44"/>
        <v>0.24828532235939643</v>
      </c>
      <c r="M206" s="180">
        <v>721</v>
      </c>
      <c r="N206" s="253">
        <f t="shared" si="53"/>
        <v>648.9</v>
      </c>
      <c r="O206" s="59">
        <v>0</v>
      </c>
      <c r="P206" s="60">
        <f t="shared" si="45"/>
        <v>548</v>
      </c>
      <c r="Q206" s="15">
        <f t="shared" si="46"/>
        <v>0.15549391277546615</v>
      </c>
      <c r="R206" s="61">
        <v>729</v>
      </c>
      <c r="S206" s="259">
        <f t="shared" si="54"/>
        <v>656.1</v>
      </c>
      <c r="T206" s="62">
        <v>0</v>
      </c>
      <c r="U206" s="63">
        <f t="shared" si="47"/>
        <v>548</v>
      </c>
      <c r="V206" s="17">
        <f t="shared" si="48"/>
        <v>0.16476146928821828</v>
      </c>
      <c r="W206" s="180">
        <v>721</v>
      </c>
      <c r="X206" s="253">
        <f t="shared" si="55"/>
        <v>648.9</v>
      </c>
      <c r="Y206" s="59">
        <v>0</v>
      </c>
      <c r="Z206" s="60">
        <f t="shared" si="50"/>
        <v>548</v>
      </c>
      <c r="AA206" s="15">
        <f t="shared" si="49"/>
        <v>0.15549391277546615</v>
      </c>
      <c r="AB206" s="180">
        <v>649</v>
      </c>
      <c r="AC206" s="62">
        <v>0</v>
      </c>
      <c r="AD206" s="63">
        <f t="shared" si="51"/>
        <v>548</v>
      </c>
      <c r="AE206" s="17">
        <f t="shared" si="52"/>
        <v>0.15562403697996918</v>
      </c>
    </row>
    <row r="207" spans="1:31" s="5" customFormat="1" ht="12.75" customHeight="1">
      <c r="A207" s="198" t="s">
        <v>33</v>
      </c>
      <c r="B207" s="136" t="s">
        <v>63</v>
      </c>
      <c r="C207" s="290"/>
      <c r="D207" s="138">
        <v>0.47</v>
      </c>
      <c r="E207" s="139" t="s">
        <v>57</v>
      </c>
      <c r="F207" s="153">
        <v>769</v>
      </c>
      <c r="G207" s="117">
        <v>699</v>
      </c>
      <c r="H207" s="109">
        <v>599</v>
      </c>
      <c r="I207" s="109">
        <v>505</v>
      </c>
      <c r="J207" s="109">
        <v>0</v>
      </c>
      <c r="K207" s="153">
        <f t="shared" si="43"/>
        <v>505</v>
      </c>
      <c r="L207" s="163">
        <f t="shared" si="44"/>
        <v>0.27753934191702434</v>
      </c>
      <c r="M207" s="180">
        <v>666</v>
      </c>
      <c r="N207" s="253">
        <f t="shared" si="53"/>
        <v>599.4</v>
      </c>
      <c r="O207" s="59">
        <v>0</v>
      </c>
      <c r="P207" s="60">
        <f t="shared" si="45"/>
        <v>505</v>
      </c>
      <c r="Q207" s="15">
        <f t="shared" si="46"/>
        <v>0.1574908241574908</v>
      </c>
      <c r="R207" s="61">
        <v>699</v>
      </c>
      <c r="S207" s="259">
        <f t="shared" si="54"/>
        <v>629.1</v>
      </c>
      <c r="T207" s="62">
        <v>0</v>
      </c>
      <c r="U207" s="63">
        <f t="shared" si="47"/>
        <v>505</v>
      </c>
      <c r="V207" s="17">
        <f t="shared" si="48"/>
        <v>0.19726593546336038</v>
      </c>
      <c r="W207" s="180">
        <v>666</v>
      </c>
      <c r="X207" s="253">
        <f t="shared" si="55"/>
        <v>599.4</v>
      </c>
      <c r="Y207" s="59">
        <v>0</v>
      </c>
      <c r="Z207" s="60">
        <f t="shared" si="50"/>
        <v>505</v>
      </c>
      <c r="AA207" s="15">
        <f t="shared" si="49"/>
        <v>0.1574908241574908</v>
      </c>
      <c r="AB207" s="180">
        <v>599</v>
      </c>
      <c r="AC207" s="62">
        <v>0</v>
      </c>
      <c r="AD207" s="63">
        <f t="shared" si="51"/>
        <v>505</v>
      </c>
      <c r="AE207" s="17">
        <f t="shared" si="52"/>
        <v>0.15692821368948248</v>
      </c>
    </row>
    <row r="208" spans="1:31" s="5" customFormat="1" ht="12.75" customHeight="1">
      <c r="A208" s="200" t="s">
        <v>596</v>
      </c>
      <c r="B208" s="136" t="s">
        <v>63</v>
      </c>
      <c r="C208" s="275" t="s">
        <v>5</v>
      </c>
      <c r="D208" s="276">
        <v>0.71</v>
      </c>
      <c r="E208" s="277" t="s">
        <v>599</v>
      </c>
      <c r="F208" s="187">
        <v>857</v>
      </c>
      <c r="G208" s="186">
        <v>779</v>
      </c>
      <c r="H208" s="190">
        <v>699</v>
      </c>
      <c r="I208" s="190">
        <v>585</v>
      </c>
      <c r="J208" s="190">
        <v>0</v>
      </c>
      <c r="K208" s="187">
        <f t="shared" si="43"/>
        <v>585</v>
      </c>
      <c r="L208" s="188">
        <f t="shared" si="44"/>
        <v>0.2490372272143774</v>
      </c>
      <c r="M208" s="341">
        <v>777</v>
      </c>
      <c r="N208" s="327">
        <f t="shared" si="53"/>
        <v>699.3</v>
      </c>
      <c r="O208" s="323">
        <v>0</v>
      </c>
      <c r="P208" s="324">
        <f t="shared" si="45"/>
        <v>585</v>
      </c>
      <c r="Q208" s="325">
        <f t="shared" si="46"/>
        <v>0.16344916344916338</v>
      </c>
      <c r="R208" s="326">
        <v>779</v>
      </c>
      <c r="S208" s="329">
        <f t="shared" si="54"/>
        <v>701.1</v>
      </c>
      <c r="T208" s="319">
        <v>0</v>
      </c>
      <c r="U208" s="320">
        <f t="shared" si="47"/>
        <v>585</v>
      </c>
      <c r="V208" s="321">
        <f t="shared" si="48"/>
        <v>0.16559691912708605</v>
      </c>
      <c r="W208" s="341">
        <v>777</v>
      </c>
      <c r="X208" s="327">
        <f t="shared" si="55"/>
        <v>699.3</v>
      </c>
      <c r="Y208" s="323">
        <v>0</v>
      </c>
      <c r="Z208" s="324">
        <f t="shared" si="50"/>
        <v>585</v>
      </c>
      <c r="AA208" s="325">
        <f t="shared" si="49"/>
        <v>0.16344916344916338</v>
      </c>
      <c r="AB208" s="341">
        <v>699</v>
      </c>
      <c r="AC208" s="319">
        <v>0</v>
      </c>
      <c r="AD208" s="320">
        <f t="shared" si="51"/>
        <v>585</v>
      </c>
      <c r="AE208" s="321">
        <f t="shared" si="52"/>
        <v>0.1630901287553648</v>
      </c>
    </row>
    <row r="209" spans="1:31" s="5" customFormat="1" ht="12.75" customHeight="1" thickBot="1">
      <c r="A209" s="197" t="s">
        <v>35</v>
      </c>
      <c r="B209" s="140" t="s">
        <v>63</v>
      </c>
      <c r="C209" s="37"/>
      <c r="D209" s="141">
        <v>0.71</v>
      </c>
      <c r="E209" s="142" t="s">
        <v>58</v>
      </c>
      <c r="F209" s="154">
        <v>857</v>
      </c>
      <c r="G209" s="64">
        <v>779</v>
      </c>
      <c r="H209" s="110">
        <v>699</v>
      </c>
      <c r="I209" s="110">
        <v>584</v>
      </c>
      <c r="J209" s="110">
        <v>0</v>
      </c>
      <c r="K209" s="154">
        <f t="shared" si="43"/>
        <v>584</v>
      </c>
      <c r="L209" s="164">
        <f t="shared" si="44"/>
        <v>0.25032092426187419</v>
      </c>
      <c r="M209" s="179">
        <v>777</v>
      </c>
      <c r="N209" s="256">
        <f t="shared" si="53"/>
        <v>699.3</v>
      </c>
      <c r="O209" s="66">
        <v>0</v>
      </c>
      <c r="P209" s="67">
        <f t="shared" si="45"/>
        <v>584</v>
      </c>
      <c r="Q209" s="16">
        <f t="shared" si="46"/>
        <v>0.16487916487916482</v>
      </c>
      <c r="R209" s="68">
        <v>779</v>
      </c>
      <c r="S209" s="263">
        <f t="shared" si="54"/>
        <v>701.1</v>
      </c>
      <c r="T209" s="69">
        <v>0</v>
      </c>
      <c r="U209" s="70">
        <f t="shared" si="47"/>
        <v>584</v>
      </c>
      <c r="V209" s="18">
        <f t="shared" si="48"/>
        <v>0.16702324917986025</v>
      </c>
      <c r="W209" s="179">
        <v>777</v>
      </c>
      <c r="X209" s="256">
        <f t="shared" si="55"/>
        <v>699.3</v>
      </c>
      <c r="Y209" s="66">
        <v>0</v>
      </c>
      <c r="Z209" s="67">
        <f t="shared" si="50"/>
        <v>584</v>
      </c>
      <c r="AA209" s="16">
        <f t="shared" si="49"/>
        <v>0.16487916487916482</v>
      </c>
      <c r="AB209" s="179">
        <v>699</v>
      </c>
      <c r="AC209" s="69">
        <v>0</v>
      </c>
      <c r="AD209" s="70">
        <f t="shared" si="51"/>
        <v>584</v>
      </c>
      <c r="AE209" s="18">
        <f t="shared" si="52"/>
        <v>0.16452074391988555</v>
      </c>
    </row>
    <row r="210" spans="1:31" s="5" customFormat="1" ht="12.75" customHeight="1">
      <c r="A210" s="199" t="s">
        <v>597</v>
      </c>
      <c r="B210" s="286" t="s">
        <v>63</v>
      </c>
      <c r="C210" s="313"/>
      <c r="D210" s="287">
        <v>0.37</v>
      </c>
      <c r="E210" s="288" t="s">
        <v>600</v>
      </c>
      <c r="F210" s="152">
        <v>197</v>
      </c>
      <c r="G210" s="126">
        <v>179</v>
      </c>
      <c r="H210" s="113">
        <v>0</v>
      </c>
      <c r="I210" s="113">
        <v>133</v>
      </c>
      <c r="J210" s="113">
        <v>0</v>
      </c>
      <c r="K210" s="152">
        <f t="shared" si="43"/>
        <v>133</v>
      </c>
      <c r="L210" s="166">
        <f t="shared" si="44"/>
        <v>0.25698324022346369</v>
      </c>
      <c r="M210" s="127">
        <v>179</v>
      </c>
      <c r="N210" s="239">
        <f t="shared" si="53"/>
        <v>161.1</v>
      </c>
      <c r="O210" s="128">
        <v>0</v>
      </c>
      <c r="P210" s="129">
        <f t="shared" si="45"/>
        <v>133</v>
      </c>
      <c r="Q210" s="194">
        <f t="shared" si="46"/>
        <v>0.17442582247051519</v>
      </c>
      <c r="R210" s="130">
        <v>179</v>
      </c>
      <c r="S210" s="255">
        <f t="shared" si="54"/>
        <v>161.1</v>
      </c>
      <c r="T210" s="131">
        <v>0</v>
      </c>
      <c r="U210" s="132">
        <f t="shared" si="47"/>
        <v>133</v>
      </c>
      <c r="V210" s="133">
        <f t="shared" si="48"/>
        <v>0.17442582247051519</v>
      </c>
      <c r="W210" s="127">
        <v>179</v>
      </c>
      <c r="X210" s="239">
        <f t="shared" si="55"/>
        <v>161.1</v>
      </c>
      <c r="Y210" s="128">
        <v>0</v>
      </c>
      <c r="Z210" s="129">
        <f t="shared" si="50"/>
        <v>133</v>
      </c>
      <c r="AA210" s="194">
        <f t="shared" si="49"/>
        <v>0.17442582247051519</v>
      </c>
      <c r="AB210" s="130">
        <v>179</v>
      </c>
      <c r="AC210" s="131">
        <v>0</v>
      </c>
      <c r="AD210" s="132">
        <f t="shared" si="51"/>
        <v>133</v>
      </c>
      <c r="AE210" s="133">
        <f t="shared" si="52"/>
        <v>0.25698324022346369</v>
      </c>
    </row>
    <row r="211" spans="1:31" s="5" customFormat="1" ht="12.75" customHeight="1">
      <c r="A211" s="198" t="s">
        <v>598</v>
      </c>
      <c r="B211" s="136" t="s">
        <v>63</v>
      </c>
      <c r="C211" s="290"/>
      <c r="D211" s="138">
        <v>0.37</v>
      </c>
      <c r="E211" s="139" t="s">
        <v>600</v>
      </c>
      <c r="F211" s="153">
        <v>164</v>
      </c>
      <c r="G211" s="117">
        <v>149</v>
      </c>
      <c r="H211" s="109">
        <v>0</v>
      </c>
      <c r="I211" s="109">
        <v>111</v>
      </c>
      <c r="J211" s="109">
        <v>0</v>
      </c>
      <c r="K211" s="153">
        <f t="shared" si="43"/>
        <v>111</v>
      </c>
      <c r="L211" s="163">
        <f t="shared" si="44"/>
        <v>0.25503355704697989</v>
      </c>
      <c r="M211" s="58">
        <v>149</v>
      </c>
      <c r="N211" s="242">
        <f t="shared" si="53"/>
        <v>134.1</v>
      </c>
      <c r="O211" s="59">
        <v>0</v>
      </c>
      <c r="P211" s="60">
        <f t="shared" si="45"/>
        <v>111</v>
      </c>
      <c r="Q211" s="15">
        <f t="shared" si="46"/>
        <v>0.17225950782997759</v>
      </c>
      <c r="R211" s="61">
        <v>149</v>
      </c>
      <c r="S211" s="259">
        <f t="shared" si="54"/>
        <v>134.1</v>
      </c>
      <c r="T211" s="62">
        <v>0</v>
      </c>
      <c r="U211" s="63">
        <f t="shared" si="47"/>
        <v>111</v>
      </c>
      <c r="V211" s="17">
        <f t="shared" si="48"/>
        <v>0.17225950782997759</v>
      </c>
      <c r="W211" s="58">
        <v>149</v>
      </c>
      <c r="X211" s="242">
        <f t="shared" si="55"/>
        <v>134.1</v>
      </c>
      <c r="Y211" s="59">
        <v>0</v>
      </c>
      <c r="Z211" s="60">
        <f t="shared" si="50"/>
        <v>111</v>
      </c>
      <c r="AA211" s="15">
        <f t="shared" si="49"/>
        <v>0.17225950782997759</v>
      </c>
      <c r="AB211" s="61">
        <v>149</v>
      </c>
      <c r="AC211" s="62">
        <v>0</v>
      </c>
      <c r="AD211" s="63">
        <f t="shared" si="51"/>
        <v>111</v>
      </c>
      <c r="AE211" s="17">
        <f t="shared" si="52"/>
        <v>0.25503355704697989</v>
      </c>
    </row>
    <row r="212" spans="1:31" s="5" customFormat="1" ht="12.75" customHeight="1">
      <c r="A212" s="196" t="s">
        <v>158</v>
      </c>
      <c r="B212" s="278" t="s">
        <v>63</v>
      </c>
      <c r="C212" s="279"/>
      <c r="D212" s="281">
        <v>0.37</v>
      </c>
      <c r="E212" s="280" t="s">
        <v>72</v>
      </c>
      <c r="F212" s="155">
        <v>329</v>
      </c>
      <c r="G212" s="118">
        <v>299</v>
      </c>
      <c r="H212" s="111">
        <v>0</v>
      </c>
      <c r="I212" s="111">
        <v>222</v>
      </c>
      <c r="J212" s="111">
        <v>0</v>
      </c>
      <c r="K212" s="155">
        <f t="shared" si="43"/>
        <v>222</v>
      </c>
      <c r="L212" s="165">
        <f t="shared" si="44"/>
        <v>0.25752508361204013</v>
      </c>
      <c r="M212" s="85">
        <v>299</v>
      </c>
      <c r="N212" s="240">
        <f t="shared" si="53"/>
        <v>269.10000000000002</v>
      </c>
      <c r="O212" s="86">
        <v>0</v>
      </c>
      <c r="P212" s="89">
        <f t="shared" si="45"/>
        <v>222</v>
      </c>
      <c r="Q212" s="14">
        <f t="shared" si="46"/>
        <v>0.17502787068004466</v>
      </c>
      <c r="R212" s="87">
        <v>299</v>
      </c>
      <c r="S212" s="257">
        <f t="shared" si="54"/>
        <v>269.10000000000002</v>
      </c>
      <c r="T212" s="88">
        <v>0</v>
      </c>
      <c r="U212" s="90">
        <f t="shared" si="47"/>
        <v>222</v>
      </c>
      <c r="V212" s="19">
        <f t="shared" si="48"/>
        <v>0.17502787068004466</v>
      </c>
      <c r="W212" s="85">
        <v>299</v>
      </c>
      <c r="X212" s="240">
        <f t="shared" si="55"/>
        <v>269.10000000000002</v>
      </c>
      <c r="Y212" s="86">
        <v>0</v>
      </c>
      <c r="Z212" s="89">
        <f t="shared" si="50"/>
        <v>222</v>
      </c>
      <c r="AA212" s="14">
        <f t="shared" si="49"/>
        <v>0.17502787068004466</v>
      </c>
      <c r="AB212" s="87">
        <v>299</v>
      </c>
      <c r="AC212" s="88">
        <v>0</v>
      </c>
      <c r="AD212" s="90">
        <f t="shared" si="51"/>
        <v>222</v>
      </c>
      <c r="AE212" s="19">
        <f t="shared" si="52"/>
        <v>0.25752508361204013</v>
      </c>
    </row>
    <row r="213" spans="1:31" s="5" customFormat="1" ht="12.75" customHeight="1">
      <c r="A213" s="198" t="s">
        <v>39</v>
      </c>
      <c r="B213" s="136" t="s">
        <v>63</v>
      </c>
      <c r="C213" s="290"/>
      <c r="D213" s="138">
        <v>0.37</v>
      </c>
      <c r="E213" s="139" t="s">
        <v>72</v>
      </c>
      <c r="F213" s="153">
        <v>329</v>
      </c>
      <c r="G213" s="117">
        <v>299</v>
      </c>
      <c r="H213" s="109">
        <v>0</v>
      </c>
      <c r="I213" s="109">
        <v>222</v>
      </c>
      <c r="J213" s="109">
        <v>0</v>
      </c>
      <c r="K213" s="153">
        <f t="shared" ref="K213:K276" si="56">IFERROR(I213-J213,I213)</f>
        <v>222</v>
      </c>
      <c r="L213" s="163">
        <f t="shared" ref="L213:L276" si="57">IFERROR((G213-K213)/G213, " ")</f>
        <v>0.25752508361204013</v>
      </c>
      <c r="M213" s="58">
        <v>299</v>
      </c>
      <c r="N213" s="242">
        <f t="shared" si="53"/>
        <v>269.10000000000002</v>
      </c>
      <c r="O213" s="59">
        <v>0</v>
      </c>
      <c r="P213" s="60">
        <f t="shared" si="45"/>
        <v>222</v>
      </c>
      <c r="Q213" s="15">
        <f t="shared" si="46"/>
        <v>0.17502787068004466</v>
      </c>
      <c r="R213" s="61">
        <v>299</v>
      </c>
      <c r="S213" s="259">
        <f t="shared" si="54"/>
        <v>269.10000000000002</v>
      </c>
      <c r="T213" s="62">
        <v>0</v>
      </c>
      <c r="U213" s="63">
        <f t="shared" si="47"/>
        <v>222</v>
      </c>
      <c r="V213" s="17">
        <f t="shared" si="48"/>
        <v>0.17502787068004466</v>
      </c>
      <c r="W213" s="58">
        <v>299</v>
      </c>
      <c r="X213" s="242">
        <f t="shared" si="55"/>
        <v>269.10000000000002</v>
      </c>
      <c r="Y213" s="59">
        <v>0</v>
      </c>
      <c r="Z213" s="60">
        <f t="shared" si="50"/>
        <v>222</v>
      </c>
      <c r="AA213" s="15">
        <f t="shared" si="49"/>
        <v>0.17502787068004466</v>
      </c>
      <c r="AB213" s="61">
        <v>299</v>
      </c>
      <c r="AC213" s="62">
        <v>0</v>
      </c>
      <c r="AD213" s="63">
        <f t="shared" si="51"/>
        <v>222</v>
      </c>
      <c r="AE213" s="17">
        <f t="shared" si="52"/>
        <v>0.25752508361204013</v>
      </c>
    </row>
    <row r="214" spans="1:31" s="5" customFormat="1" ht="12.75" customHeight="1">
      <c r="A214" s="198" t="s">
        <v>38</v>
      </c>
      <c r="B214" s="136" t="s">
        <v>63</v>
      </c>
      <c r="C214" s="290"/>
      <c r="D214" s="138">
        <v>0.37</v>
      </c>
      <c r="E214" s="139" t="s">
        <v>72</v>
      </c>
      <c r="F214" s="153">
        <v>307</v>
      </c>
      <c r="G214" s="118">
        <v>279</v>
      </c>
      <c r="H214" s="109">
        <v>0</v>
      </c>
      <c r="I214" s="109">
        <v>207</v>
      </c>
      <c r="J214" s="109">
        <v>0</v>
      </c>
      <c r="K214" s="153">
        <f t="shared" si="56"/>
        <v>207</v>
      </c>
      <c r="L214" s="163">
        <f t="shared" si="57"/>
        <v>0.25806451612903225</v>
      </c>
      <c r="M214" s="58">
        <v>279</v>
      </c>
      <c r="N214" s="242">
        <f t="shared" si="53"/>
        <v>251.1</v>
      </c>
      <c r="O214" s="59">
        <v>0</v>
      </c>
      <c r="P214" s="60">
        <f t="shared" si="45"/>
        <v>207</v>
      </c>
      <c r="Q214" s="15">
        <f t="shared" si="46"/>
        <v>0.17562724014336917</v>
      </c>
      <c r="R214" s="61">
        <v>279</v>
      </c>
      <c r="S214" s="259">
        <f t="shared" si="54"/>
        <v>251.1</v>
      </c>
      <c r="T214" s="62">
        <v>0</v>
      </c>
      <c r="U214" s="63">
        <f t="shared" si="47"/>
        <v>207</v>
      </c>
      <c r="V214" s="17">
        <f t="shared" si="48"/>
        <v>0.17562724014336917</v>
      </c>
      <c r="W214" s="58">
        <v>279</v>
      </c>
      <c r="X214" s="242">
        <f t="shared" si="55"/>
        <v>251.1</v>
      </c>
      <c r="Y214" s="59">
        <v>0</v>
      </c>
      <c r="Z214" s="60">
        <f t="shared" si="50"/>
        <v>207</v>
      </c>
      <c r="AA214" s="15">
        <f t="shared" si="49"/>
        <v>0.17562724014336917</v>
      </c>
      <c r="AB214" s="61">
        <v>279</v>
      </c>
      <c r="AC214" s="62">
        <v>0</v>
      </c>
      <c r="AD214" s="63">
        <f t="shared" si="51"/>
        <v>207</v>
      </c>
      <c r="AE214" s="17">
        <f t="shared" si="52"/>
        <v>0.25806451612903225</v>
      </c>
    </row>
    <row r="215" spans="1:31" s="5" customFormat="1" ht="12.75" customHeight="1" thickBot="1">
      <c r="A215" s="197" t="s">
        <v>40</v>
      </c>
      <c r="B215" s="140" t="s">
        <v>63</v>
      </c>
      <c r="C215" s="37"/>
      <c r="D215" s="141">
        <v>0.59</v>
      </c>
      <c r="E215" s="142" t="s">
        <v>49</v>
      </c>
      <c r="F215" s="154">
        <v>384</v>
      </c>
      <c r="G215" s="64">
        <v>349</v>
      </c>
      <c r="H215" s="110">
        <v>0</v>
      </c>
      <c r="I215" s="110">
        <v>260</v>
      </c>
      <c r="J215" s="110">
        <v>0</v>
      </c>
      <c r="K215" s="154">
        <f t="shared" si="56"/>
        <v>260</v>
      </c>
      <c r="L215" s="164">
        <f t="shared" si="57"/>
        <v>0.25501432664756446</v>
      </c>
      <c r="M215" s="65">
        <v>349</v>
      </c>
      <c r="N215" s="241">
        <f t="shared" si="53"/>
        <v>314.10000000000002</v>
      </c>
      <c r="O215" s="66">
        <v>0</v>
      </c>
      <c r="P215" s="67">
        <f t="shared" si="45"/>
        <v>260</v>
      </c>
      <c r="Q215" s="16">
        <f t="shared" si="46"/>
        <v>0.17223814071951613</v>
      </c>
      <c r="R215" s="68">
        <v>349</v>
      </c>
      <c r="S215" s="263">
        <f t="shared" si="54"/>
        <v>314.10000000000002</v>
      </c>
      <c r="T215" s="69">
        <v>0</v>
      </c>
      <c r="U215" s="70">
        <f t="shared" si="47"/>
        <v>260</v>
      </c>
      <c r="V215" s="18">
        <f t="shared" si="48"/>
        <v>0.17223814071951613</v>
      </c>
      <c r="W215" s="65">
        <v>349</v>
      </c>
      <c r="X215" s="241">
        <f t="shared" si="55"/>
        <v>314.10000000000002</v>
      </c>
      <c r="Y215" s="66">
        <v>0</v>
      </c>
      <c r="Z215" s="67">
        <f t="shared" si="50"/>
        <v>260</v>
      </c>
      <c r="AA215" s="16">
        <f t="shared" si="49"/>
        <v>0.17223814071951613</v>
      </c>
      <c r="AB215" s="68">
        <v>349</v>
      </c>
      <c r="AC215" s="69">
        <v>0</v>
      </c>
      <c r="AD215" s="70">
        <f t="shared" si="51"/>
        <v>260</v>
      </c>
      <c r="AE215" s="18">
        <f t="shared" si="52"/>
        <v>0.25501432664756446</v>
      </c>
    </row>
    <row r="216" spans="1:31" s="5" customFormat="1" ht="12.75" customHeight="1">
      <c r="A216" s="198" t="s">
        <v>13</v>
      </c>
      <c r="B216" s="136" t="s">
        <v>64</v>
      </c>
      <c r="C216" s="290"/>
      <c r="D216" s="138">
        <v>1.19</v>
      </c>
      <c r="E216" s="139" t="s">
        <v>80</v>
      </c>
      <c r="F216" s="153">
        <v>1869</v>
      </c>
      <c r="G216" s="118">
        <v>1699</v>
      </c>
      <c r="H216" s="109">
        <v>1499</v>
      </c>
      <c r="I216" s="109">
        <v>1211</v>
      </c>
      <c r="J216" s="109">
        <v>15</v>
      </c>
      <c r="K216" s="153">
        <f t="shared" si="56"/>
        <v>1196</v>
      </c>
      <c r="L216" s="166">
        <f t="shared" si="57"/>
        <v>0.29605650382577986</v>
      </c>
      <c r="M216" s="192">
        <v>1554</v>
      </c>
      <c r="N216" s="264">
        <f t="shared" si="53"/>
        <v>1398.6</v>
      </c>
      <c r="O216" s="193">
        <v>46</v>
      </c>
      <c r="P216" s="147">
        <f t="shared" si="45"/>
        <v>1150</v>
      </c>
      <c r="Q216" s="232">
        <f t="shared" si="46"/>
        <v>0.1777491777491777</v>
      </c>
      <c r="R216" s="192">
        <v>1332</v>
      </c>
      <c r="S216" s="264">
        <f t="shared" si="54"/>
        <v>1198.8</v>
      </c>
      <c r="T216" s="193">
        <v>213</v>
      </c>
      <c r="U216" s="148">
        <f t="shared" si="47"/>
        <v>983</v>
      </c>
      <c r="V216" s="236">
        <f t="shared" si="48"/>
        <v>0.18001334668001331</v>
      </c>
      <c r="W216" s="192">
        <v>1332</v>
      </c>
      <c r="X216" s="264">
        <f t="shared" si="55"/>
        <v>1198.8</v>
      </c>
      <c r="Y216" s="193">
        <v>213</v>
      </c>
      <c r="Z216" s="147">
        <f t="shared" si="50"/>
        <v>983</v>
      </c>
      <c r="AA216" s="232">
        <f t="shared" si="49"/>
        <v>0.18001334668001331</v>
      </c>
      <c r="AB216" s="192">
        <v>1399</v>
      </c>
      <c r="AC216" s="193">
        <v>80</v>
      </c>
      <c r="AD216" s="148">
        <f t="shared" si="51"/>
        <v>1116</v>
      </c>
      <c r="AE216" s="236">
        <f t="shared" si="52"/>
        <v>0.20228734810578985</v>
      </c>
    </row>
    <row r="217" spans="1:31" s="5" customFormat="1" ht="12.75" customHeight="1">
      <c r="A217" s="196" t="s">
        <v>213</v>
      </c>
      <c r="B217" s="278" t="s">
        <v>64</v>
      </c>
      <c r="C217" s="279"/>
      <c r="D217" s="138">
        <v>0.83</v>
      </c>
      <c r="E217" s="139" t="s">
        <v>259</v>
      </c>
      <c r="F217" s="155">
        <v>934</v>
      </c>
      <c r="G217" s="117">
        <v>849</v>
      </c>
      <c r="H217" s="111">
        <v>0</v>
      </c>
      <c r="I217" s="111">
        <v>664</v>
      </c>
      <c r="J217" s="111">
        <v>0</v>
      </c>
      <c r="K217" s="155">
        <f t="shared" si="56"/>
        <v>664</v>
      </c>
      <c r="L217" s="165">
        <f t="shared" si="57"/>
        <v>0.21790341578327443</v>
      </c>
      <c r="M217" s="58">
        <v>849</v>
      </c>
      <c r="N217" s="242">
        <f t="shared" si="53"/>
        <v>764.1</v>
      </c>
      <c r="O217" s="59">
        <v>0</v>
      </c>
      <c r="P217" s="60">
        <f t="shared" si="45"/>
        <v>664</v>
      </c>
      <c r="Q217" s="15">
        <f t="shared" si="46"/>
        <v>0.1310037953147494</v>
      </c>
      <c r="R217" s="61">
        <v>849</v>
      </c>
      <c r="S217" s="259">
        <f t="shared" si="54"/>
        <v>764.1</v>
      </c>
      <c r="T217" s="62">
        <v>0</v>
      </c>
      <c r="U217" s="63">
        <f t="shared" si="47"/>
        <v>664</v>
      </c>
      <c r="V217" s="17">
        <f t="shared" si="48"/>
        <v>0.1310037953147494</v>
      </c>
      <c r="W217" s="58">
        <v>849</v>
      </c>
      <c r="X217" s="242">
        <f t="shared" si="55"/>
        <v>764.1</v>
      </c>
      <c r="Y217" s="59">
        <v>0</v>
      </c>
      <c r="Z217" s="60">
        <f t="shared" si="50"/>
        <v>664</v>
      </c>
      <c r="AA217" s="15">
        <f t="shared" si="49"/>
        <v>0.1310037953147494</v>
      </c>
      <c r="AB217" s="61">
        <v>849</v>
      </c>
      <c r="AC217" s="62">
        <v>0</v>
      </c>
      <c r="AD217" s="63">
        <f t="shared" si="51"/>
        <v>664</v>
      </c>
      <c r="AE217" s="17">
        <f t="shared" si="52"/>
        <v>0.21790341578327443</v>
      </c>
    </row>
    <row r="218" spans="1:31" s="5" customFormat="1" ht="12.75" customHeight="1">
      <c r="A218" s="196" t="s">
        <v>215</v>
      </c>
      <c r="B218" s="278" t="s">
        <v>64</v>
      </c>
      <c r="C218" s="279"/>
      <c r="D218" s="138">
        <v>0.83</v>
      </c>
      <c r="E218" s="280" t="s">
        <v>260</v>
      </c>
      <c r="F218" s="155">
        <v>1264</v>
      </c>
      <c r="G218" s="117">
        <v>1149</v>
      </c>
      <c r="H218" s="111">
        <v>1049</v>
      </c>
      <c r="I218" s="111">
        <v>881</v>
      </c>
      <c r="J218" s="111">
        <v>11</v>
      </c>
      <c r="K218" s="155">
        <f t="shared" si="56"/>
        <v>870</v>
      </c>
      <c r="L218" s="165">
        <f t="shared" si="57"/>
        <v>0.24281984334203655</v>
      </c>
      <c r="M218" s="181">
        <v>1110</v>
      </c>
      <c r="N218" s="258">
        <f t="shared" si="53"/>
        <v>999</v>
      </c>
      <c r="O218" s="176">
        <v>13</v>
      </c>
      <c r="P218" s="89">
        <f t="shared" si="45"/>
        <v>857</v>
      </c>
      <c r="Q218" s="14">
        <f t="shared" si="46"/>
        <v>0.14214214214214213</v>
      </c>
      <c r="R218" s="181">
        <v>999</v>
      </c>
      <c r="S218" s="258">
        <f t="shared" si="54"/>
        <v>899.1</v>
      </c>
      <c r="T218" s="176">
        <v>100</v>
      </c>
      <c r="U218" s="90">
        <f t="shared" si="47"/>
        <v>770</v>
      </c>
      <c r="V218" s="19">
        <f t="shared" si="48"/>
        <v>0.1435880324769214</v>
      </c>
      <c r="W218" s="181">
        <v>999</v>
      </c>
      <c r="X218" s="258">
        <f t="shared" si="55"/>
        <v>899.1</v>
      </c>
      <c r="Y218" s="176">
        <v>100</v>
      </c>
      <c r="Z218" s="89">
        <f t="shared" si="50"/>
        <v>770</v>
      </c>
      <c r="AA218" s="14">
        <f t="shared" si="49"/>
        <v>0.1435880324769214</v>
      </c>
      <c r="AB218" s="87">
        <v>1149</v>
      </c>
      <c r="AC218" s="88">
        <v>0</v>
      </c>
      <c r="AD218" s="90">
        <f t="shared" si="51"/>
        <v>870</v>
      </c>
      <c r="AE218" s="19">
        <f t="shared" si="52"/>
        <v>0.24281984334203655</v>
      </c>
    </row>
    <row r="219" spans="1:31" s="5" customFormat="1" ht="12.75" customHeight="1">
      <c r="A219" s="198" t="s">
        <v>214</v>
      </c>
      <c r="B219" s="278" t="s">
        <v>64</v>
      </c>
      <c r="C219" s="279"/>
      <c r="D219" s="138">
        <v>0.83</v>
      </c>
      <c r="E219" s="139" t="s">
        <v>260</v>
      </c>
      <c r="F219" s="155">
        <v>1154</v>
      </c>
      <c r="G219" s="117">
        <v>1049</v>
      </c>
      <c r="H219" s="111">
        <v>949</v>
      </c>
      <c r="I219" s="111">
        <v>797</v>
      </c>
      <c r="J219" s="111">
        <v>10</v>
      </c>
      <c r="K219" s="155">
        <f t="shared" si="56"/>
        <v>787</v>
      </c>
      <c r="L219" s="165">
        <f t="shared" si="57"/>
        <v>0.24976167778836988</v>
      </c>
      <c r="M219" s="181">
        <v>999</v>
      </c>
      <c r="N219" s="258">
        <f t="shared" si="53"/>
        <v>899.1</v>
      </c>
      <c r="O219" s="176">
        <v>15</v>
      </c>
      <c r="P219" s="89">
        <f t="shared" si="45"/>
        <v>772</v>
      </c>
      <c r="Q219" s="14">
        <f t="shared" si="46"/>
        <v>0.14136358580803027</v>
      </c>
      <c r="R219" s="181">
        <v>999</v>
      </c>
      <c r="S219" s="258">
        <f t="shared" si="54"/>
        <v>899.1</v>
      </c>
      <c r="T219" s="176">
        <v>15</v>
      </c>
      <c r="U219" s="90">
        <f t="shared" si="47"/>
        <v>772</v>
      </c>
      <c r="V219" s="19">
        <f t="shared" si="48"/>
        <v>0.14136358580803027</v>
      </c>
      <c r="W219" s="181">
        <v>999</v>
      </c>
      <c r="X219" s="258">
        <f t="shared" si="55"/>
        <v>899.1</v>
      </c>
      <c r="Y219" s="176">
        <v>15</v>
      </c>
      <c r="Z219" s="89">
        <f t="shared" si="50"/>
        <v>772</v>
      </c>
      <c r="AA219" s="14">
        <f t="shared" si="49"/>
        <v>0.14136358580803027</v>
      </c>
      <c r="AB219" s="87">
        <v>1049</v>
      </c>
      <c r="AC219" s="88">
        <v>0</v>
      </c>
      <c r="AD219" s="90">
        <f t="shared" si="51"/>
        <v>787</v>
      </c>
      <c r="AE219" s="19">
        <f t="shared" si="52"/>
        <v>0.24976167778836988</v>
      </c>
    </row>
    <row r="220" spans="1:31" s="5" customFormat="1" ht="12.75" customHeight="1">
      <c r="A220" s="198" t="s">
        <v>217</v>
      </c>
      <c r="B220" s="278" t="s">
        <v>64</v>
      </c>
      <c r="C220" s="279"/>
      <c r="D220" s="138">
        <v>0.83</v>
      </c>
      <c r="E220" s="139" t="s">
        <v>261</v>
      </c>
      <c r="F220" s="155">
        <v>1484</v>
      </c>
      <c r="G220" s="117">
        <v>1349</v>
      </c>
      <c r="H220" s="111">
        <v>1249</v>
      </c>
      <c r="I220" s="111">
        <v>1038</v>
      </c>
      <c r="J220" s="111">
        <v>13</v>
      </c>
      <c r="K220" s="155">
        <f t="shared" si="56"/>
        <v>1025</v>
      </c>
      <c r="L220" s="165">
        <f t="shared" si="57"/>
        <v>0.24017790956263899</v>
      </c>
      <c r="M220" s="181">
        <v>1277</v>
      </c>
      <c r="N220" s="258">
        <f t="shared" si="53"/>
        <v>1149.3</v>
      </c>
      <c r="O220" s="176">
        <v>52</v>
      </c>
      <c r="P220" s="89">
        <f t="shared" si="45"/>
        <v>973</v>
      </c>
      <c r="Q220" s="14">
        <f t="shared" si="46"/>
        <v>0.15339772035151827</v>
      </c>
      <c r="R220" s="181">
        <v>1166</v>
      </c>
      <c r="S220" s="258">
        <f t="shared" si="54"/>
        <v>1049.4000000000001</v>
      </c>
      <c r="T220" s="176">
        <v>138</v>
      </c>
      <c r="U220" s="90">
        <f t="shared" si="47"/>
        <v>887</v>
      </c>
      <c r="V220" s="19">
        <f t="shared" si="48"/>
        <v>0.15475509815132463</v>
      </c>
      <c r="W220" s="181">
        <v>1166</v>
      </c>
      <c r="X220" s="258">
        <f t="shared" si="55"/>
        <v>1049.4000000000001</v>
      </c>
      <c r="Y220" s="176">
        <v>138</v>
      </c>
      <c r="Z220" s="89">
        <f t="shared" si="50"/>
        <v>887</v>
      </c>
      <c r="AA220" s="14">
        <f t="shared" si="49"/>
        <v>0.15475509815132463</v>
      </c>
      <c r="AB220" s="181">
        <v>1249</v>
      </c>
      <c r="AC220" s="88">
        <v>0</v>
      </c>
      <c r="AD220" s="90">
        <f t="shared" si="51"/>
        <v>1025</v>
      </c>
      <c r="AE220" s="19">
        <f t="shared" si="52"/>
        <v>0.17934347477982385</v>
      </c>
    </row>
    <row r="221" spans="1:31" s="5" customFormat="1" ht="12.75" customHeight="1" thickBot="1">
      <c r="A221" s="197" t="s">
        <v>216</v>
      </c>
      <c r="B221" s="140" t="s">
        <v>64</v>
      </c>
      <c r="C221" s="37"/>
      <c r="D221" s="141">
        <v>0.83</v>
      </c>
      <c r="E221" s="142" t="s">
        <v>261</v>
      </c>
      <c r="F221" s="154">
        <v>1374</v>
      </c>
      <c r="G221" s="64">
        <v>1249</v>
      </c>
      <c r="H221" s="110">
        <v>1149</v>
      </c>
      <c r="I221" s="110">
        <v>955</v>
      </c>
      <c r="J221" s="110">
        <v>12</v>
      </c>
      <c r="K221" s="154">
        <f t="shared" si="56"/>
        <v>943</v>
      </c>
      <c r="L221" s="164">
        <f t="shared" si="57"/>
        <v>0.24499599679743794</v>
      </c>
      <c r="M221" s="179">
        <v>1166</v>
      </c>
      <c r="N221" s="256">
        <f t="shared" si="53"/>
        <v>1049.4000000000001</v>
      </c>
      <c r="O221" s="175">
        <v>54</v>
      </c>
      <c r="P221" s="67">
        <f t="shared" si="45"/>
        <v>889</v>
      </c>
      <c r="Q221" s="16">
        <f t="shared" si="46"/>
        <v>0.15284924718886991</v>
      </c>
      <c r="R221" s="179">
        <v>1166</v>
      </c>
      <c r="S221" s="256">
        <f t="shared" si="54"/>
        <v>1049.4000000000001</v>
      </c>
      <c r="T221" s="175">
        <v>54</v>
      </c>
      <c r="U221" s="70">
        <f t="shared" si="47"/>
        <v>889</v>
      </c>
      <c r="V221" s="18">
        <f t="shared" si="48"/>
        <v>0.15284924718886991</v>
      </c>
      <c r="W221" s="179">
        <v>1166</v>
      </c>
      <c r="X221" s="256">
        <f t="shared" si="55"/>
        <v>1049.4000000000001</v>
      </c>
      <c r="Y221" s="175">
        <v>54</v>
      </c>
      <c r="Z221" s="67">
        <f t="shared" si="50"/>
        <v>889</v>
      </c>
      <c r="AA221" s="16">
        <f t="shared" si="49"/>
        <v>0.15284924718886991</v>
      </c>
      <c r="AB221" s="179">
        <v>1149</v>
      </c>
      <c r="AC221" s="69">
        <v>0</v>
      </c>
      <c r="AD221" s="70">
        <f t="shared" si="51"/>
        <v>943</v>
      </c>
      <c r="AE221" s="18">
        <f t="shared" si="52"/>
        <v>0.17928633594429938</v>
      </c>
    </row>
    <row r="222" spans="1:31" s="5" customFormat="1" ht="12.75" customHeight="1">
      <c r="A222" s="196" t="s">
        <v>14</v>
      </c>
      <c r="B222" s="278" t="s">
        <v>64</v>
      </c>
      <c r="C222" s="279"/>
      <c r="D222" s="281">
        <v>1.19</v>
      </c>
      <c r="E222" s="280" t="s">
        <v>81</v>
      </c>
      <c r="F222" s="155">
        <v>1979</v>
      </c>
      <c r="G222" s="118">
        <v>1799</v>
      </c>
      <c r="H222" s="111">
        <v>1599</v>
      </c>
      <c r="I222" s="111">
        <v>1256</v>
      </c>
      <c r="J222" s="111">
        <v>16</v>
      </c>
      <c r="K222" s="155">
        <f t="shared" si="56"/>
        <v>1240</v>
      </c>
      <c r="L222" s="167">
        <f t="shared" si="57"/>
        <v>0.31072818232351307</v>
      </c>
      <c r="M222" s="192">
        <v>1554</v>
      </c>
      <c r="N222" s="264">
        <f t="shared" si="53"/>
        <v>1398.6</v>
      </c>
      <c r="O222" s="193">
        <v>125</v>
      </c>
      <c r="P222" s="145">
        <f t="shared" si="45"/>
        <v>1115</v>
      </c>
      <c r="Q222" s="231">
        <f t="shared" si="46"/>
        <v>0.20277420277420272</v>
      </c>
      <c r="R222" s="192">
        <v>1332</v>
      </c>
      <c r="S222" s="264">
        <f t="shared" si="54"/>
        <v>1198.8</v>
      </c>
      <c r="T222" s="193">
        <v>287</v>
      </c>
      <c r="U222" s="146">
        <f t="shared" si="47"/>
        <v>953</v>
      </c>
      <c r="V222" s="235">
        <f t="shared" si="48"/>
        <v>0.20503837170503833</v>
      </c>
      <c r="W222" s="192">
        <v>1332</v>
      </c>
      <c r="X222" s="264">
        <f t="shared" si="55"/>
        <v>1198.8</v>
      </c>
      <c r="Y222" s="193">
        <v>287</v>
      </c>
      <c r="Z222" s="145">
        <f t="shared" si="50"/>
        <v>953</v>
      </c>
      <c r="AA222" s="231">
        <f t="shared" si="49"/>
        <v>0.20503837170503833</v>
      </c>
      <c r="AB222" s="192">
        <v>1399</v>
      </c>
      <c r="AC222" s="193">
        <v>156</v>
      </c>
      <c r="AD222" s="146">
        <f t="shared" si="51"/>
        <v>1084</v>
      </c>
      <c r="AE222" s="235">
        <f t="shared" si="52"/>
        <v>0.22516082916368835</v>
      </c>
    </row>
    <row r="223" spans="1:31" s="5" customFormat="1" ht="12.75" customHeight="1">
      <c r="A223" s="196" t="s">
        <v>220</v>
      </c>
      <c r="B223" s="278" t="s">
        <v>64</v>
      </c>
      <c r="C223" s="279"/>
      <c r="D223" s="138">
        <v>0.83</v>
      </c>
      <c r="E223" s="280" t="s">
        <v>262</v>
      </c>
      <c r="F223" s="153">
        <v>1374</v>
      </c>
      <c r="G223" s="117">
        <v>1249</v>
      </c>
      <c r="H223" s="109">
        <v>1149</v>
      </c>
      <c r="I223" s="109">
        <v>965</v>
      </c>
      <c r="J223" s="109">
        <v>12</v>
      </c>
      <c r="K223" s="153">
        <f t="shared" si="56"/>
        <v>953</v>
      </c>
      <c r="L223" s="163">
        <f t="shared" si="57"/>
        <v>0.23698959167333866</v>
      </c>
      <c r="M223" s="180">
        <v>1110</v>
      </c>
      <c r="N223" s="253">
        <f t="shared" si="53"/>
        <v>999</v>
      </c>
      <c r="O223" s="177">
        <v>98</v>
      </c>
      <c r="P223" s="60">
        <f t="shared" si="45"/>
        <v>855</v>
      </c>
      <c r="Q223" s="15">
        <f t="shared" si="46"/>
        <v>0.14414414414414414</v>
      </c>
      <c r="R223" s="180">
        <v>999</v>
      </c>
      <c r="S223" s="253">
        <f t="shared" si="54"/>
        <v>899.1</v>
      </c>
      <c r="T223" s="177">
        <v>185</v>
      </c>
      <c r="U223" s="63">
        <f t="shared" si="47"/>
        <v>768</v>
      </c>
      <c r="V223" s="17">
        <f t="shared" si="48"/>
        <v>0.1458124791458125</v>
      </c>
      <c r="W223" s="180">
        <v>999</v>
      </c>
      <c r="X223" s="253">
        <f t="shared" si="55"/>
        <v>899.1</v>
      </c>
      <c r="Y223" s="177">
        <v>185</v>
      </c>
      <c r="Z223" s="60">
        <f t="shared" si="50"/>
        <v>768</v>
      </c>
      <c r="AA223" s="15">
        <f t="shared" si="49"/>
        <v>0.1458124791458125</v>
      </c>
      <c r="AB223" s="61">
        <v>1249</v>
      </c>
      <c r="AC223" s="62">
        <v>0</v>
      </c>
      <c r="AD223" s="63">
        <f t="shared" si="51"/>
        <v>953</v>
      </c>
      <c r="AE223" s="17">
        <f t="shared" si="52"/>
        <v>0.23698959167333866</v>
      </c>
    </row>
    <row r="224" spans="1:31" s="5" customFormat="1" ht="12.75" customHeight="1">
      <c r="A224" s="196" t="s">
        <v>218</v>
      </c>
      <c r="B224" s="278" t="s">
        <v>64</v>
      </c>
      <c r="C224" s="279"/>
      <c r="D224" s="138">
        <v>0.83</v>
      </c>
      <c r="E224" s="139" t="s">
        <v>263</v>
      </c>
      <c r="F224" s="153">
        <v>1044</v>
      </c>
      <c r="G224" s="117">
        <v>949</v>
      </c>
      <c r="H224" s="109">
        <v>0</v>
      </c>
      <c r="I224" s="109">
        <v>742</v>
      </c>
      <c r="J224" s="109">
        <v>9</v>
      </c>
      <c r="K224" s="153">
        <f t="shared" si="56"/>
        <v>733</v>
      </c>
      <c r="L224" s="163">
        <f t="shared" si="57"/>
        <v>0.22760800842992623</v>
      </c>
      <c r="M224" s="58">
        <v>949</v>
      </c>
      <c r="N224" s="242">
        <f t="shared" si="53"/>
        <v>854.1</v>
      </c>
      <c r="O224" s="59">
        <v>0</v>
      </c>
      <c r="P224" s="60">
        <f t="shared" si="45"/>
        <v>733</v>
      </c>
      <c r="Q224" s="15">
        <f t="shared" si="46"/>
        <v>0.1417866760332514</v>
      </c>
      <c r="R224" s="61">
        <v>949</v>
      </c>
      <c r="S224" s="259">
        <f t="shared" si="54"/>
        <v>854.1</v>
      </c>
      <c r="T224" s="62">
        <v>0</v>
      </c>
      <c r="U224" s="63">
        <f t="shared" si="47"/>
        <v>733</v>
      </c>
      <c r="V224" s="17">
        <f t="shared" si="48"/>
        <v>0.1417866760332514</v>
      </c>
      <c r="W224" s="58">
        <v>949</v>
      </c>
      <c r="X224" s="242">
        <f t="shared" si="55"/>
        <v>854.1</v>
      </c>
      <c r="Y224" s="59">
        <v>0</v>
      </c>
      <c r="Z224" s="60">
        <f t="shared" si="50"/>
        <v>733</v>
      </c>
      <c r="AA224" s="15">
        <f t="shared" si="49"/>
        <v>0.1417866760332514</v>
      </c>
      <c r="AB224" s="61">
        <v>949</v>
      </c>
      <c r="AC224" s="62">
        <v>0</v>
      </c>
      <c r="AD224" s="63">
        <f t="shared" si="51"/>
        <v>733</v>
      </c>
      <c r="AE224" s="17">
        <f t="shared" si="52"/>
        <v>0.22760800842992623</v>
      </c>
    </row>
    <row r="225" spans="1:31" s="5" customFormat="1" ht="12.75" customHeight="1">
      <c r="A225" s="198" t="s">
        <v>219</v>
      </c>
      <c r="B225" s="278" t="s">
        <v>64</v>
      </c>
      <c r="C225" s="279"/>
      <c r="D225" s="138">
        <v>0.83</v>
      </c>
      <c r="E225" s="139" t="s">
        <v>262</v>
      </c>
      <c r="F225" s="153">
        <v>1264</v>
      </c>
      <c r="G225" s="117">
        <v>1149</v>
      </c>
      <c r="H225" s="109">
        <v>1049</v>
      </c>
      <c r="I225" s="109">
        <v>881</v>
      </c>
      <c r="J225" s="109">
        <v>11</v>
      </c>
      <c r="K225" s="153">
        <f t="shared" si="56"/>
        <v>870</v>
      </c>
      <c r="L225" s="163">
        <f t="shared" si="57"/>
        <v>0.24281984334203655</v>
      </c>
      <c r="M225" s="180">
        <v>999</v>
      </c>
      <c r="N225" s="253">
        <f t="shared" si="53"/>
        <v>899.1</v>
      </c>
      <c r="O225" s="177">
        <v>100</v>
      </c>
      <c r="P225" s="60">
        <f t="shared" si="45"/>
        <v>770</v>
      </c>
      <c r="Q225" s="15">
        <f t="shared" si="46"/>
        <v>0.1435880324769214</v>
      </c>
      <c r="R225" s="180">
        <v>999</v>
      </c>
      <c r="S225" s="253">
        <f t="shared" si="54"/>
        <v>899.1</v>
      </c>
      <c r="T225" s="177">
        <v>100</v>
      </c>
      <c r="U225" s="63">
        <f t="shared" si="47"/>
        <v>770</v>
      </c>
      <c r="V225" s="17">
        <f t="shared" si="48"/>
        <v>0.1435880324769214</v>
      </c>
      <c r="W225" s="180">
        <v>999</v>
      </c>
      <c r="X225" s="253">
        <f t="shared" si="55"/>
        <v>899.1</v>
      </c>
      <c r="Y225" s="177">
        <v>100</v>
      </c>
      <c r="Z225" s="60">
        <f t="shared" si="50"/>
        <v>770</v>
      </c>
      <c r="AA225" s="15">
        <f t="shared" si="49"/>
        <v>0.1435880324769214</v>
      </c>
      <c r="AB225" s="61">
        <v>1149</v>
      </c>
      <c r="AC225" s="62">
        <v>0</v>
      </c>
      <c r="AD225" s="63">
        <f t="shared" si="51"/>
        <v>870</v>
      </c>
      <c r="AE225" s="17">
        <f t="shared" si="52"/>
        <v>0.24281984334203655</v>
      </c>
    </row>
    <row r="226" spans="1:31" s="5" customFormat="1" ht="12.75" customHeight="1">
      <c r="A226" s="198" t="s">
        <v>222</v>
      </c>
      <c r="B226" s="278" t="s">
        <v>64</v>
      </c>
      <c r="C226" s="279"/>
      <c r="D226" s="138">
        <v>0.83</v>
      </c>
      <c r="E226" s="139" t="s">
        <v>264</v>
      </c>
      <c r="F226" s="153">
        <v>1594</v>
      </c>
      <c r="G226" s="118">
        <v>1449</v>
      </c>
      <c r="H226" s="109">
        <v>1349</v>
      </c>
      <c r="I226" s="109">
        <v>1122</v>
      </c>
      <c r="J226" s="109">
        <v>14</v>
      </c>
      <c r="K226" s="153">
        <f t="shared" si="56"/>
        <v>1108</v>
      </c>
      <c r="L226" s="163">
        <f t="shared" si="57"/>
        <v>0.23533471359558317</v>
      </c>
      <c r="M226" s="180">
        <v>1277</v>
      </c>
      <c r="N226" s="253">
        <f t="shared" si="53"/>
        <v>1149.3</v>
      </c>
      <c r="O226" s="177">
        <v>134</v>
      </c>
      <c r="P226" s="60">
        <f t="shared" si="45"/>
        <v>974</v>
      </c>
      <c r="Q226" s="15">
        <f t="shared" si="46"/>
        <v>0.15252762551118068</v>
      </c>
      <c r="R226" s="180">
        <v>1110</v>
      </c>
      <c r="S226" s="253">
        <f t="shared" si="54"/>
        <v>999</v>
      </c>
      <c r="T226" s="177">
        <v>264</v>
      </c>
      <c r="U226" s="63">
        <f t="shared" si="47"/>
        <v>844</v>
      </c>
      <c r="V226" s="17">
        <f t="shared" si="48"/>
        <v>0.15515515515515516</v>
      </c>
      <c r="W226" s="180">
        <v>1110</v>
      </c>
      <c r="X226" s="253">
        <f t="shared" si="55"/>
        <v>999</v>
      </c>
      <c r="Y226" s="177">
        <v>264</v>
      </c>
      <c r="Z226" s="60">
        <f t="shared" si="50"/>
        <v>844</v>
      </c>
      <c r="AA226" s="15">
        <f t="shared" si="49"/>
        <v>0.15515515515515516</v>
      </c>
      <c r="AB226" s="180">
        <v>1349</v>
      </c>
      <c r="AC226" s="62">
        <v>0</v>
      </c>
      <c r="AD226" s="63">
        <f t="shared" si="51"/>
        <v>1108</v>
      </c>
      <c r="AE226" s="17">
        <f t="shared" si="52"/>
        <v>0.17865085248332097</v>
      </c>
    </row>
    <row r="227" spans="1:31" s="5" customFormat="1" ht="12.75" customHeight="1" thickBot="1">
      <c r="A227" s="198" t="s">
        <v>221</v>
      </c>
      <c r="B227" s="278" t="s">
        <v>64</v>
      </c>
      <c r="C227" s="279"/>
      <c r="D227" s="138">
        <v>0.83</v>
      </c>
      <c r="E227" s="139" t="s">
        <v>264</v>
      </c>
      <c r="F227" s="153">
        <v>1484</v>
      </c>
      <c r="G227" s="117">
        <v>1349</v>
      </c>
      <c r="H227" s="109">
        <v>1249</v>
      </c>
      <c r="I227" s="109">
        <v>1039</v>
      </c>
      <c r="J227" s="109">
        <v>13</v>
      </c>
      <c r="K227" s="153">
        <f t="shared" si="56"/>
        <v>1026</v>
      </c>
      <c r="L227" s="163">
        <f t="shared" si="57"/>
        <v>0.23943661971830985</v>
      </c>
      <c r="M227" s="180">
        <v>1166</v>
      </c>
      <c r="N227" s="253">
        <f t="shared" si="53"/>
        <v>1049.4000000000001</v>
      </c>
      <c r="O227" s="177">
        <v>138</v>
      </c>
      <c r="P227" s="60">
        <f t="shared" si="45"/>
        <v>888</v>
      </c>
      <c r="Q227" s="15">
        <f t="shared" si="46"/>
        <v>0.15380217267009727</v>
      </c>
      <c r="R227" s="180">
        <v>1110</v>
      </c>
      <c r="S227" s="253">
        <f t="shared" si="54"/>
        <v>999</v>
      </c>
      <c r="T227" s="177">
        <v>180</v>
      </c>
      <c r="U227" s="63">
        <f t="shared" si="47"/>
        <v>846</v>
      </c>
      <c r="V227" s="17">
        <f t="shared" si="48"/>
        <v>0.15315315315315314</v>
      </c>
      <c r="W227" s="180">
        <v>1110</v>
      </c>
      <c r="X227" s="253">
        <f t="shared" si="55"/>
        <v>999</v>
      </c>
      <c r="Y227" s="177">
        <v>180</v>
      </c>
      <c r="Z227" s="60">
        <f t="shared" si="50"/>
        <v>846</v>
      </c>
      <c r="AA227" s="15">
        <f t="shared" si="49"/>
        <v>0.15315315315315314</v>
      </c>
      <c r="AB227" s="180">
        <v>1249</v>
      </c>
      <c r="AC227" s="62">
        <v>0</v>
      </c>
      <c r="AD227" s="63">
        <f t="shared" si="51"/>
        <v>1026</v>
      </c>
      <c r="AE227" s="17">
        <f t="shared" si="52"/>
        <v>0.17854283426741394</v>
      </c>
    </row>
    <row r="228" spans="1:31" s="5" customFormat="1" ht="12.75" customHeight="1" thickBot="1">
      <c r="A228" s="227" t="s">
        <v>126</v>
      </c>
      <c r="B228" s="282" t="s">
        <v>77</v>
      </c>
      <c r="C228" s="283"/>
      <c r="D228" s="284">
        <v>1.19</v>
      </c>
      <c r="E228" s="285" t="s">
        <v>265</v>
      </c>
      <c r="F228" s="157">
        <v>2749</v>
      </c>
      <c r="G228" s="64">
        <v>2499</v>
      </c>
      <c r="H228" s="114">
        <v>2199</v>
      </c>
      <c r="I228" s="114">
        <v>1732</v>
      </c>
      <c r="J228" s="114">
        <v>22</v>
      </c>
      <c r="K228" s="157">
        <f t="shared" si="56"/>
        <v>1710</v>
      </c>
      <c r="L228" s="168">
        <f t="shared" si="57"/>
        <v>0.31572629051620649</v>
      </c>
      <c r="M228" s="100">
        <v>2499</v>
      </c>
      <c r="N228" s="331">
        <f t="shared" si="53"/>
        <v>2249.1</v>
      </c>
      <c r="O228" s="101">
        <v>0</v>
      </c>
      <c r="P228" s="102">
        <f t="shared" si="45"/>
        <v>1710</v>
      </c>
      <c r="Q228" s="233">
        <f t="shared" si="46"/>
        <v>0.23969587835134051</v>
      </c>
      <c r="R228" s="266">
        <v>2499</v>
      </c>
      <c r="S228" s="267">
        <f t="shared" si="54"/>
        <v>2249.1</v>
      </c>
      <c r="T228" s="107">
        <v>0</v>
      </c>
      <c r="U228" s="108">
        <f t="shared" si="47"/>
        <v>1710</v>
      </c>
      <c r="V228" s="237">
        <f t="shared" si="48"/>
        <v>0.23969587835134051</v>
      </c>
      <c r="W228" s="100">
        <v>2499</v>
      </c>
      <c r="X228" s="331">
        <f t="shared" si="55"/>
        <v>2249.1</v>
      </c>
      <c r="Y228" s="101">
        <v>0</v>
      </c>
      <c r="Z228" s="102">
        <f t="shared" si="50"/>
        <v>1710</v>
      </c>
      <c r="AA228" s="233">
        <f t="shared" si="49"/>
        <v>0.23969587835134051</v>
      </c>
      <c r="AB228" s="266">
        <v>2499</v>
      </c>
      <c r="AC228" s="107">
        <v>0</v>
      </c>
      <c r="AD228" s="108">
        <f t="shared" si="51"/>
        <v>1710</v>
      </c>
      <c r="AE228" s="237">
        <f t="shared" si="52"/>
        <v>0.31572629051620649</v>
      </c>
    </row>
    <row r="229" spans="1:31" s="5" customFormat="1" ht="12.75" customHeight="1">
      <c r="A229" s="199" t="s">
        <v>384</v>
      </c>
      <c r="B229" s="286" t="s">
        <v>77</v>
      </c>
      <c r="C229" s="275" t="s">
        <v>475</v>
      </c>
      <c r="D229" s="287">
        <v>1.19</v>
      </c>
      <c r="E229" s="288" t="s">
        <v>385</v>
      </c>
      <c r="F229" s="152">
        <v>1374</v>
      </c>
      <c r="G229" s="118">
        <v>1249</v>
      </c>
      <c r="H229" s="126">
        <v>1149</v>
      </c>
      <c r="I229" s="113">
        <v>903</v>
      </c>
      <c r="J229" s="126">
        <v>0</v>
      </c>
      <c r="K229" s="126">
        <f t="shared" si="56"/>
        <v>903</v>
      </c>
      <c r="L229" s="166">
        <f t="shared" si="57"/>
        <v>0.27702161729383507</v>
      </c>
      <c r="M229" s="178">
        <v>999</v>
      </c>
      <c r="N229" s="260">
        <f t="shared" si="53"/>
        <v>899.1</v>
      </c>
      <c r="O229" s="268">
        <v>203</v>
      </c>
      <c r="P229" s="129">
        <f t="shared" si="45"/>
        <v>700</v>
      </c>
      <c r="Q229" s="194">
        <f t="shared" si="46"/>
        <v>0.22144366588811035</v>
      </c>
      <c r="R229" s="130">
        <v>1249</v>
      </c>
      <c r="S229" s="255">
        <f t="shared" si="54"/>
        <v>1124.0999999999999</v>
      </c>
      <c r="T229" s="131">
        <v>0</v>
      </c>
      <c r="U229" s="132">
        <f t="shared" si="47"/>
        <v>903</v>
      </c>
      <c r="V229" s="133">
        <f t="shared" si="48"/>
        <v>0.19669068588203889</v>
      </c>
      <c r="W229" s="178">
        <v>999</v>
      </c>
      <c r="X229" s="260">
        <f t="shared" si="55"/>
        <v>899.1</v>
      </c>
      <c r="Y229" s="268">
        <v>203</v>
      </c>
      <c r="Z229" s="129">
        <f t="shared" si="50"/>
        <v>700</v>
      </c>
      <c r="AA229" s="194">
        <f t="shared" si="49"/>
        <v>0.22144366588811035</v>
      </c>
      <c r="AB229" s="130">
        <v>1249</v>
      </c>
      <c r="AC229" s="131">
        <v>0</v>
      </c>
      <c r="AD229" s="132">
        <f t="shared" si="51"/>
        <v>903</v>
      </c>
      <c r="AE229" s="133">
        <f t="shared" si="52"/>
        <v>0.27702161729383507</v>
      </c>
    </row>
    <row r="230" spans="1:31" s="5" customFormat="1" ht="12.75" customHeight="1">
      <c r="A230" s="198" t="s">
        <v>386</v>
      </c>
      <c r="B230" s="136" t="s">
        <v>77</v>
      </c>
      <c r="C230" s="275"/>
      <c r="D230" s="138">
        <v>1.19</v>
      </c>
      <c r="E230" s="139" t="s">
        <v>387</v>
      </c>
      <c r="F230" s="153">
        <v>1924</v>
      </c>
      <c r="G230" s="117">
        <v>1749</v>
      </c>
      <c r="H230" s="117">
        <v>1649</v>
      </c>
      <c r="I230" s="109">
        <v>1295</v>
      </c>
      <c r="J230" s="117">
        <v>0</v>
      </c>
      <c r="K230" s="117">
        <f t="shared" si="56"/>
        <v>1295</v>
      </c>
      <c r="L230" s="163">
        <f t="shared" si="57"/>
        <v>0.25957690108633502</v>
      </c>
      <c r="M230" s="180">
        <v>1443</v>
      </c>
      <c r="N230" s="253">
        <f t="shared" si="53"/>
        <v>1298.7</v>
      </c>
      <c r="O230" s="177">
        <v>254</v>
      </c>
      <c r="P230" s="60">
        <f t="shared" si="45"/>
        <v>1041</v>
      </c>
      <c r="Q230" s="15">
        <f t="shared" si="46"/>
        <v>0.19842919842919846</v>
      </c>
      <c r="R230" s="180">
        <v>1443</v>
      </c>
      <c r="S230" s="253">
        <f t="shared" si="54"/>
        <v>1298.7</v>
      </c>
      <c r="T230" s="177">
        <v>254</v>
      </c>
      <c r="U230" s="63">
        <f t="shared" si="47"/>
        <v>1041</v>
      </c>
      <c r="V230" s="17">
        <f t="shared" si="48"/>
        <v>0.19842919842919846</v>
      </c>
      <c r="W230" s="180">
        <v>1443</v>
      </c>
      <c r="X230" s="253">
        <f t="shared" si="55"/>
        <v>1298.7</v>
      </c>
      <c r="Y230" s="177">
        <v>254</v>
      </c>
      <c r="Z230" s="60">
        <f t="shared" si="50"/>
        <v>1041</v>
      </c>
      <c r="AA230" s="15">
        <f t="shared" si="49"/>
        <v>0.19842919842919846</v>
      </c>
      <c r="AB230" s="61">
        <v>1749</v>
      </c>
      <c r="AC230" s="62">
        <v>0</v>
      </c>
      <c r="AD230" s="63">
        <f t="shared" si="51"/>
        <v>1295</v>
      </c>
      <c r="AE230" s="17">
        <f t="shared" si="52"/>
        <v>0.25957690108633502</v>
      </c>
    </row>
    <row r="231" spans="1:31" s="5" customFormat="1" ht="12.75" customHeight="1">
      <c r="A231" s="198" t="s">
        <v>388</v>
      </c>
      <c r="B231" s="136" t="s">
        <v>77</v>
      </c>
      <c r="C231" s="275"/>
      <c r="D231" s="138">
        <v>1.19</v>
      </c>
      <c r="E231" s="139" t="s">
        <v>389</v>
      </c>
      <c r="F231" s="153">
        <v>1814</v>
      </c>
      <c r="G231" s="118">
        <v>1649</v>
      </c>
      <c r="H231" s="117">
        <v>1549</v>
      </c>
      <c r="I231" s="109">
        <v>1217</v>
      </c>
      <c r="J231" s="117">
        <v>0</v>
      </c>
      <c r="K231" s="117">
        <f t="shared" si="56"/>
        <v>1217</v>
      </c>
      <c r="L231" s="163">
        <f t="shared" si="57"/>
        <v>0.26197695573074592</v>
      </c>
      <c r="M231" s="180">
        <v>1332</v>
      </c>
      <c r="N231" s="253">
        <f t="shared" si="53"/>
        <v>1198.8</v>
      </c>
      <c r="O231" s="177">
        <v>248</v>
      </c>
      <c r="P231" s="60">
        <f t="shared" si="45"/>
        <v>969</v>
      </c>
      <c r="Q231" s="15">
        <f t="shared" si="46"/>
        <v>0.19169169169169167</v>
      </c>
      <c r="R231" s="180">
        <v>1332</v>
      </c>
      <c r="S231" s="253">
        <f t="shared" si="54"/>
        <v>1198.8</v>
      </c>
      <c r="T231" s="177">
        <v>248</v>
      </c>
      <c r="U231" s="63">
        <f t="shared" si="47"/>
        <v>969</v>
      </c>
      <c r="V231" s="17">
        <f t="shared" si="48"/>
        <v>0.19169169169169167</v>
      </c>
      <c r="W231" s="180">
        <v>1332</v>
      </c>
      <c r="X231" s="253">
        <f t="shared" si="55"/>
        <v>1198.8</v>
      </c>
      <c r="Y231" s="177">
        <v>248</v>
      </c>
      <c r="Z231" s="60">
        <f t="shared" si="50"/>
        <v>969</v>
      </c>
      <c r="AA231" s="15">
        <f t="shared" si="49"/>
        <v>0.19169169169169167</v>
      </c>
      <c r="AB231" s="61">
        <v>1649</v>
      </c>
      <c r="AC231" s="62">
        <v>0</v>
      </c>
      <c r="AD231" s="63">
        <f t="shared" si="51"/>
        <v>1217</v>
      </c>
      <c r="AE231" s="17">
        <f t="shared" si="52"/>
        <v>0.26197695573074592</v>
      </c>
    </row>
    <row r="232" spans="1:31" s="5" customFormat="1" ht="12.75" customHeight="1">
      <c r="A232" s="198" t="s">
        <v>15</v>
      </c>
      <c r="B232" s="136" t="s">
        <v>77</v>
      </c>
      <c r="C232" s="289" t="s">
        <v>412</v>
      </c>
      <c r="D232" s="138">
        <v>1.19</v>
      </c>
      <c r="E232" s="139" t="s">
        <v>82</v>
      </c>
      <c r="F232" s="153">
        <v>2089</v>
      </c>
      <c r="G232" s="117">
        <v>1899</v>
      </c>
      <c r="H232" s="117">
        <v>0</v>
      </c>
      <c r="I232" s="109">
        <v>1244</v>
      </c>
      <c r="J232" s="117">
        <v>16</v>
      </c>
      <c r="K232" s="117">
        <f t="shared" si="56"/>
        <v>1228</v>
      </c>
      <c r="L232" s="163">
        <f t="shared" si="57"/>
        <v>0.35334386519220645</v>
      </c>
      <c r="M232" s="58">
        <v>1899</v>
      </c>
      <c r="N232" s="242">
        <f t="shared" si="53"/>
        <v>1709.1</v>
      </c>
      <c r="O232" s="59">
        <v>0</v>
      </c>
      <c r="P232" s="60">
        <f t="shared" si="45"/>
        <v>1228</v>
      </c>
      <c r="Q232" s="15">
        <f t="shared" si="46"/>
        <v>0.28149318354689601</v>
      </c>
      <c r="R232" s="61">
        <v>1899</v>
      </c>
      <c r="S232" s="259">
        <f t="shared" si="54"/>
        <v>1709.1</v>
      </c>
      <c r="T232" s="62">
        <v>0</v>
      </c>
      <c r="U232" s="63">
        <f t="shared" si="47"/>
        <v>1228</v>
      </c>
      <c r="V232" s="17">
        <f t="shared" si="48"/>
        <v>0.28149318354689601</v>
      </c>
      <c r="W232" s="58">
        <v>1899</v>
      </c>
      <c r="X232" s="242">
        <f t="shared" si="55"/>
        <v>1709.1</v>
      </c>
      <c r="Y232" s="59">
        <v>0</v>
      </c>
      <c r="Z232" s="60">
        <f t="shared" si="50"/>
        <v>1228</v>
      </c>
      <c r="AA232" s="15">
        <f t="shared" si="49"/>
        <v>0.28149318354689601</v>
      </c>
      <c r="AB232" s="61">
        <v>1899</v>
      </c>
      <c r="AC232" s="62">
        <v>0</v>
      </c>
      <c r="AD232" s="63">
        <f t="shared" si="51"/>
        <v>1228</v>
      </c>
      <c r="AE232" s="17">
        <f t="shared" si="52"/>
        <v>0.35334386519220645</v>
      </c>
    </row>
    <row r="233" spans="1:31" s="5" customFormat="1" ht="12.75" customHeight="1">
      <c r="A233" s="198" t="s">
        <v>390</v>
      </c>
      <c r="B233" s="136" t="s">
        <v>77</v>
      </c>
      <c r="C233" s="275"/>
      <c r="D233" s="138">
        <v>1.19</v>
      </c>
      <c r="E233" s="139" t="s">
        <v>391</v>
      </c>
      <c r="F233" s="153">
        <v>2309</v>
      </c>
      <c r="G233" s="117">
        <v>2099</v>
      </c>
      <c r="H233" s="117">
        <v>1899</v>
      </c>
      <c r="I233" s="109">
        <v>1495</v>
      </c>
      <c r="J233" s="117">
        <v>0</v>
      </c>
      <c r="K233" s="117">
        <f t="shared" si="56"/>
        <v>1495</v>
      </c>
      <c r="L233" s="163">
        <f t="shared" si="57"/>
        <v>0.28775607432110528</v>
      </c>
      <c r="M233" s="180">
        <v>1777</v>
      </c>
      <c r="N233" s="253">
        <f t="shared" si="53"/>
        <v>1599.3</v>
      </c>
      <c r="O233" s="177">
        <v>195</v>
      </c>
      <c r="P233" s="60">
        <f t="shared" si="45"/>
        <v>1300</v>
      </c>
      <c r="Q233" s="15">
        <f t="shared" si="46"/>
        <v>0.18714437566435313</v>
      </c>
      <c r="R233" s="180">
        <v>1777</v>
      </c>
      <c r="S233" s="253">
        <f t="shared" si="54"/>
        <v>1599.3</v>
      </c>
      <c r="T233" s="177">
        <v>195</v>
      </c>
      <c r="U233" s="63">
        <f t="shared" si="47"/>
        <v>1300</v>
      </c>
      <c r="V233" s="17">
        <f t="shared" si="48"/>
        <v>0.18714437566435313</v>
      </c>
      <c r="W233" s="180">
        <v>1777</v>
      </c>
      <c r="X233" s="253">
        <f t="shared" si="55"/>
        <v>1599.3</v>
      </c>
      <c r="Y233" s="177">
        <v>195</v>
      </c>
      <c r="Z233" s="60">
        <f t="shared" si="50"/>
        <v>1300</v>
      </c>
      <c r="AA233" s="15">
        <f t="shared" si="49"/>
        <v>0.18714437566435313</v>
      </c>
      <c r="AB233" s="180">
        <v>1899</v>
      </c>
      <c r="AC233" s="62">
        <v>0</v>
      </c>
      <c r="AD233" s="63">
        <f t="shared" si="51"/>
        <v>1495</v>
      </c>
      <c r="AE233" s="17">
        <f t="shared" si="52"/>
        <v>0.21274354923644023</v>
      </c>
    </row>
    <row r="234" spans="1:31" s="5" customFormat="1" ht="12.75" customHeight="1">
      <c r="A234" s="198" t="s">
        <v>392</v>
      </c>
      <c r="B234" s="136" t="s">
        <v>77</v>
      </c>
      <c r="C234" s="275"/>
      <c r="D234" s="138">
        <v>1.19</v>
      </c>
      <c r="E234" s="139" t="s">
        <v>393</v>
      </c>
      <c r="F234" s="153">
        <v>2199</v>
      </c>
      <c r="G234" s="117">
        <v>1999</v>
      </c>
      <c r="H234" s="117">
        <v>1799</v>
      </c>
      <c r="I234" s="109">
        <v>1417</v>
      </c>
      <c r="J234" s="117">
        <v>0</v>
      </c>
      <c r="K234" s="117">
        <f t="shared" si="56"/>
        <v>1417</v>
      </c>
      <c r="L234" s="163">
        <f t="shared" si="57"/>
        <v>0.29114557278639319</v>
      </c>
      <c r="M234" s="180">
        <v>1666</v>
      </c>
      <c r="N234" s="253">
        <f t="shared" si="53"/>
        <v>1499.4</v>
      </c>
      <c r="O234" s="177">
        <v>198</v>
      </c>
      <c r="P234" s="60">
        <f t="shared" si="45"/>
        <v>1219</v>
      </c>
      <c r="Q234" s="15">
        <f t="shared" si="46"/>
        <v>0.18700813658796858</v>
      </c>
      <c r="R234" s="180">
        <v>1666</v>
      </c>
      <c r="S234" s="253">
        <f t="shared" si="54"/>
        <v>1499.4</v>
      </c>
      <c r="T234" s="177">
        <v>198</v>
      </c>
      <c r="U234" s="63">
        <f t="shared" si="47"/>
        <v>1219</v>
      </c>
      <c r="V234" s="17">
        <f t="shared" si="48"/>
        <v>0.18700813658796858</v>
      </c>
      <c r="W234" s="180">
        <v>1666</v>
      </c>
      <c r="X234" s="253">
        <f t="shared" si="55"/>
        <v>1499.4</v>
      </c>
      <c r="Y234" s="177">
        <v>198</v>
      </c>
      <c r="Z234" s="60">
        <f t="shared" si="50"/>
        <v>1219</v>
      </c>
      <c r="AA234" s="15">
        <f t="shared" si="49"/>
        <v>0.18700813658796858</v>
      </c>
      <c r="AB234" s="180">
        <v>1599</v>
      </c>
      <c r="AC234" s="177">
        <v>150</v>
      </c>
      <c r="AD234" s="63">
        <f t="shared" si="51"/>
        <v>1267</v>
      </c>
      <c r="AE234" s="17">
        <f t="shared" si="52"/>
        <v>0.20762976860537835</v>
      </c>
    </row>
    <row r="235" spans="1:31" s="5" customFormat="1" ht="12.75" customHeight="1">
      <c r="A235" s="198" t="s">
        <v>98</v>
      </c>
      <c r="B235" s="136" t="s">
        <v>77</v>
      </c>
      <c r="C235" s="289" t="s">
        <v>412</v>
      </c>
      <c r="D235" s="138">
        <v>1.19</v>
      </c>
      <c r="E235" s="139" t="s">
        <v>266</v>
      </c>
      <c r="F235" s="153">
        <v>2529</v>
      </c>
      <c r="G235" s="117">
        <v>2299</v>
      </c>
      <c r="H235" s="117">
        <v>0</v>
      </c>
      <c r="I235" s="109">
        <v>1574</v>
      </c>
      <c r="J235" s="117">
        <v>0</v>
      </c>
      <c r="K235" s="117">
        <f t="shared" si="56"/>
        <v>1574</v>
      </c>
      <c r="L235" s="163">
        <f t="shared" si="57"/>
        <v>0.31535450195737275</v>
      </c>
      <c r="M235" s="58">
        <v>2299</v>
      </c>
      <c r="N235" s="242">
        <f t="shared" si="53"/>
        <v>2069.1</v>
      </c>
      <c r="O235" s="59">
        <v>0</v>
      </c>
      <c r="P235" s="60">
        <f t="shared" si="45"/>
        <v>1574</v>
      </c>
      <c r="Q235" s="15">
        <f t="shared" si="46"/>
        <v>0.23928277995263639</v>
      </c>
      <c r="R235" s="61">
        <v>2299</v>
      </c>
      <c r="S235" s="259">
        <f t="shared" si="54"/>
        <v>2069.1</v>
      </c>
      <c r="T235" s="62">
        <v>0</v>
      </c>
      <c r="U235" s="63">
        <f t="shared" si="47"/>
        <v>1574</v>
      </c>
      <c r="V235" s="17">
        <f t="shared" si="48"/>
        <v>0.23928277995263639</v>
      </c>
      <c r="W235" s="58">
        <v>2299</v>
      </c>
      <c r="X235" s="242">
        <f t="shared" si="55"/>
        <v>2069.1</v>
      </c>
      <c r="Y235" s="59">
        <v>0</v>
      </c>
      <c r="Z235" s="60">
        <f t="shared" si="50"/>
        <v>1574</v>
      </c>
      <c r="AA235" s="15">
        <f t="shared" si="49"/>
        <v>0.23928277995263639</v>
      </c>
      <c r="AB235" s="61">
        <v>2299</v>
      </c>
      <c r="AC235" s="62">
        <v>0</v>
      </c>
      <c r="AD235" s="63">
        <f t="shared" si="51"/>
        <v>1574</v>
      </c>
      <c r="AE235" s="17">
        <f t="shared" si="52"/>
        <v>0.31535450195737275</v>
      </c>
    </row>
    <row r="236" spans="1:31" s="5" customFormat="1" ht="12.75" customHeight="1">
      <c r="A236" s="198" t="s">
        <v>394</v>
      </c>
      <c r="B236" s="136" t="s">
        <v>77</v>
      </c>
      <c r="C236" s="275"/>
      <c r="D236" s="138">
        <v>1.19</v>
      </c>
      <c r="E236" s="139" t="s">
        <v>395</v>
      </c>
      <c r="F236" s="153">
        <v>2749</v>
      </c>
      <c r="G236" s="117">
        <v>2499</v>
      </c>
      <c r="H236" s="117">
        <v>2299</v>
      </c>
      <c r="I236" s="109">
        <v>1809</v>
      </c>
      <c r="J236" s="117">
        <v>0</v>
      </c>
      <c r="K236" s="117">
        <f t="shared" si="56"/>
        <v>1809</v>
      </c>
      <c r="L236" s="163">
        <f t="shared" si="57"/>
        <v>0.27611044417767105</v>
      </c>
      <c r="M236" s="180">
        <v>2110</v>
      </c>
      <c r="N236" s="253">
        <f t="shared" si="53"/>
        <v>1899</v>
      </c>
      <c r="O236" s="177">
        <v>274</v>
      </c>
      <c r="P236" s="60">
        <f t="shared" si="45"/>
        <v>1535</v>
      </c>
      <c r="Q236" s="15">
        <f t="shared" si="46"/>
        <v>0.19167983149025802</v>
      </c>
      <c r="R236" s="180">
        <v>2110</v>
      </c>
      <c r="S236" s="253">
        <f t="shared" si="54"/>
        <v>1899</v>
      </c>
      <c r="T236" s="177">
        <v>274</v>
      </c>
      <c r="U236" s="63">
        <f t="shared" si="47"/>
        <v>1535</v>
      </c>
      <c r="V236" s="17">
        <f t="shared" si="48"/>
        <v>0.19167983149025802</v>
      </c>
      <c r="W236" s="180">
        <v>2110</v>
      </c>
      <c r="X236" s="253">
        <f t="shared" si="55"/>
        <v>1899</v>
      </c>
      <c r="Y236" s="177">
        <v>274</v>
      </c>
      <c r="Z236" s="60">
        <f t="shared" si="50"/>
        <v>1535</v>
      </c>
      <c r="AA236" s="15">
        <f t="shared" si="49"/>
        <v>0.19167983149025802</v>
      </c>
      <c r="AB236" s="180">
        <v>1999</v>
      </c>
      <c r="AC236" s="177">
        <v>235</v>
      </c>
      <c r="AD236" s="63">
        <f t="shared" si="51"/>
        <v>1574</v>
      </c>
      <c r="AE236" s="17">
        <f t="shared" si="52"/>
        <v>0.21260630315157578</v>
      </c>
    </row>
    <row r="237" spans="1:31" s="5" customFormat="1" ht="12.75" customHeight="1" thickBot="1">
      <c r="A237" s="197" t="s">
        <v>396</v>
      </c>
      <c r="B237" s="140" t="s">
        <v>77</v>
      </c>
      <c r="C237" s="144"/>
      <c r="D237" s="141">
        <v>1.19</v>
      </c>
      <c r="E237" s="142" t="s">
        <v>397</v>
      </c>
      <c r="F237" s="154">
        <v>2639</v>
      </c>
      <c r="G237" s="64">
        <v>2399</v>
      </c>
      <c r="H237" s="64">
        <v>2199</v>
      </c>
      <c r="I237" s="110">
        <v>1731</v>
      </c>
      <c r="J237" s="64">
        <v>0</v>
      </c>
      <c r="K237" s="64">
        <f t="shared" si="56"/>
        <v>1731</v>
      </c>
      <c r="L237" s="164">
        <f t="shared" si="57"/>
        <v>0.27844935389745729</v>
      </c>
      <c r="M237" s="179">
        <v>1999</v>
      </c>
      <c r="N237" s="256">
        <f t="shared" si="53"/>
        <v>1799.1</v>
      </c>
      <c r="O237" s="175">
        <v>276</v>
      </c>
      <c r="P237" s="67">
        <f t="shared" si="45"/>
        <v>1455</v>
      </c>
      <c r="Q237" s="16">
        <f t="shared" si="46"/>
        <v>0.19126229781557441</v>
      </c>
      <c r="R237" s="179">
        <v>1999</v>
      </c>
      <c r="S237" s="256">
        <f t="shared" si="54"/>
        <v>1799.1</v>
      </c>
      <c r="T237" s="175">
        <v>276</v>
      </c>
      <c r="U237" s="70">
        <f t="shared" si="47"/>
        <v>1455</v>
      </c>
      <c r="V237" s="18">
        <f t="shared" si="48"/>
        <v>0.19126229781557441</v>
      </c>
      <c r="W237" s="179">
        <v>1999</v>
      </c>
      <c r="X237" s="256">
        <f t="shared" si="55"/>
        <v>1799.1</v>
      </c>
      <c r="Y237" s="175">
        <v>276</v>
      </c>
      <c r="Z237" s="67">
        <f t="shared" si="50"/>
        <v>1455</v>
      </c>
      <c r="AA237" s="16">
        <f t="shared" si="49"/>
        <v>0.19126229781557441</v>
      </c>
      <c r="AB237" s="179">
        <v>1899</v>
      </c>
      <c r="AC237" s="175">
        <v>235</v>
      </c>
      <c r="AD237" s="70">
        <f t="shared" si="51"/>
        <v>1496</v>
      </c>
      <c r="AE237" s="18">
        <f t="shared" si="52"/>
        <v>0.21221695629278567</v>
      </c>
    </row>
    <row r="238" spans="1:31" s="5" customFormat="1" ht="12.75" customHeight="1">
      <c r="A238" s="196" t="s">
        <v>97</v>
      </c>
      <c r="B238" s="278" t="s">
        <v>77</v>
      </c>
      <c r="C238" s="279"/>
      <c r="D238" s="281">
        <v>1.19</v>
      </c>
      <c r="E238" s="280" t="s">
        <v>267</v>
      </c>
      <c r="F238" s="155">
        <v>3409</v>
      </c>
      <c r="G238" s="118">
        <v>3099</v>
      </c>
      <c r="H238" s="111">
        <v>2699</v>
      </c>
      <c r="I238" s="111">
        <v>2125</v>
      </c>
      <c r="J238" s="111">
        <v>0</v>
      </c>
      <c r="K238" s="155">
        <f t="shared" si="56"/>
        <v>2125</v>
      </c>
      <c r="L238" s="165">
        <f t="shared" si="57"/>
        <v>0.31429493384962892</v>
      </c>
      <c r="M238" s="181">
        <v>2888</v>
      </c>
      <c r="N238" s="258">
        <f t="shared" si="53"/>
        <v>2599.1999999999998</v>
      </c>
      <c r="O238" s="176">
        <v>21</v>
      </c>
      <c r="P238" s="89">
        <f t="shared" si="45"/>
        <v>2104</v>
      </c>
      <c r="Q238" s="14">
        <f t="shared" si="46"/>
        <v>0.19052016004924585</v>
      </c>
      <c r="R238" s="87">
        <v>3099</v>
      </c>
      <c r="S238" s="257">
        <f t="shared" si="54"/>
        <v>2789.1</v>
      </c>
      <c r="T238" s="88">
        <v>0</v>
      </c>
      <c r="U238" s="90">
        <f t="shared" si="47"/>
        <v>2125</v>
      </c>
      <c r="V238" s="19">
        <f t="shared" si="48"/>
        <v>0.2381054820551432</v>
      </c>
      <c r="W238" s="181">
        <v>2666</v>
      </c>
      <c r="X238" s="258">
        <f t="shared" si="55"/>
        <v>2399.4</v>
      </c>
      <c r="Y238" s="176">
        <v>184</v>
      </c>
      <c r="Z238" s="89">
        <f t="shared" si="50"/>
        <v>1941</v>
      </c>
      <c r="AA238" s="14">
        <f t="shared" si="49"/>
        <v>0.19104776194048514</v>
      </c>
      <c r="AB238" s="87">
        <v>3099</v>
      </c>
      <c r="AC238" s="88">
        <v>0</v>
      </c>
      <c r="AD238" s="90">
        <f t="shared" si="51"/>
        <v>2125</v>
      </c>
      <c r="AE238" s="19">
        <f t="shared" si="52"/>
        <v>0.31429493384962892</v>
      </c>
    </row>
    <row r="239" spans="1:31" s="5" customFormat="1" ht="12.75" customHeight="1">
      <c r="A239" s="198" t="s">
        <v>96</v>
      </c>
      <c r="B239" s="136" t="s">
        <v>77</v>
      </c>
      <c r="C239" s="290"/>
      <c r="D239" s="138">
        <v>1.19</v>
      </c>
      <c r="E239" s="139" t="s">
        <v>267</v>
      </c>
      <c r="F239" s="153">
        <v>3299</v>
      </c>
      <c r="G239" s="117">
        <v>2999</v>
      </c>
      <c r="H239" s="109">
        <v>2599</v>
      </c>
      <c r="I239" s="109">
        <v>2048</v>
      </c>
      <c r="J239" s="109">
        <v>0</v>
      </c>
      <c r="K239" s="153">
        <f t="shared" si="56"/>
        <v>2048</v>
      </c>
      <c r="L239" s="163">
        <f t="shared" si="57"/>
        <v>0.31710570190063353</v>
      </c>
      <c r="M239" s="180">
        <v>2777</v>
      </c>
      <c r="N239" s="253">
        <f t="shared" si="53"/>
        <v>2499.3000000000002</v>
      </c>
      <c r="O239" s="177">
        <v>25</v>
      </c>
      <c r="P239" s="60">
        <f t="shared" si="45"/>
        <v>2023</v>
      </c>
      <c r="Q239" s="15">
        <f t="shared" si="46"/>
        <v>0.19057336054095153</v>
      </c>
      <c r="R239" s="61">
        <v>2999</v>
      </c>
      <c r="S239" s="259">
        <f t="shared" si="54"/>
        <v>2699.1</v>
      </c>
      <c r="T239" s="62">
        <v>0</v>
      </c>
      <c r="U239" s="63">
        <f t="shared" si="47"/>
        <v>2048</v>
      </c>
      <c r="V239" s="17">
        <f t="shared" si="48"/>
        <v>0.24122855766737059</v>
      </c>
      <c r="W239" s="180">
        <v>2554</v>
      </c>
      <c r="X239" s="253">
        <f t="shared" si="55"/>
        <v>2298.6</v>
      </c>
      <c r="Y239" s="177">
        <v>187</v>
      </c>
      <c r="Z239" s="60">
        <f t="shared" si="50"/>
        <v>1861</v>
      </c>
      <c r="AA239" s="15">
        <f t="shared" si="49"/>
        <v>0.19037675106586616</v>
      </c>
      <c r="AB239" s="61">
        <v>2999</v>
      </c>
      <c r="AC239" s="62">
        <v>0</v>
      </c>
      <c r="AD239" s="63">
        <f t="shared" si="51"/>
        <v>2048</v>
      </c>
      <c r="AE239" s="17">
        <f t="shared" si="52"/>
        <v>0.31710570190063353</v>
      </c>
    </row>
    <row r="240" spans="1:31" s="5" customFormat="1" ht="12.75" customHeight="1" thickBot="1">
      <c r="A240" s="197" t="s">
        <v>16</v>
      </c>
      <c r="B240" s="140" t="s">
        <v>77</v>
      </c>
      <c r="C240" s="37"/>
      <c r="D240" s="141">
        <v>1.19</v>
      </c>
      <c r="E240" s="142" t="s">
        <v>267</v>
      </c>
      <c r="F240" s="154">
        <v>4179</v>
      </c>
      <c r="G240" s="64">
        <v>3799</v>
      </c>
      <c r="H240" s="110">
        <v>3199</v>
      </c>
      <c r="I240" s="110">
        <v>2490</v>
      </c>
      <c r="J240" s="110">
        <v>0</v>
      </c>
      <c r="K240" s="154">
        <f t="shared" si="56"/>
        <v>2490</v>
      </c>
      <c r="L240" s="164">
        <f t="shared" si="57"/>
        <v>0.34456435904185312</v>
      </c>
      <c r="M240" s="179">
        <v>3554</v>
      </c>
      <c r="N240" s="256">
        <f t="shared" si="53"/>
        <v>3198.6</v>
      </c>
      <c r="O240" s="66">
        <v>0</v>
      </c>
      <c r="P240" s="67">
        <f t="shared" si="45"/>
        <v>2490</v>
      </c>
      <c r="Q240" s="16">
        <f t="shared" si="46"/>
        <v>0.2215344213093228</v>
      </c>
      <c r="R240" s="68">
        <v>3799</v>
      </c>
      <c r="S240" s="263">
        <f t="shared" si="54"/>
        <v>3419.1</v>
      </c>
      <c r="T240" s="69">
        <v>0</v>
      </c>
      <c r="U240" s="70">
        <f t="shared" si="47"/>
        <v>2490</v>
      </c>
      <c r="V240" s="18">
        <f t="shared" si="48"/>
        <v>0.27173817671317013</v>
      </c>
      <c r="W240" s="179">
        <v>3221</v>
      </c>
      <c r="X240" s="256">
        <f t="shared" si="55"/>
        <v>2898.9</v>
      </c>
      <c r="Y240" s="175">
        <v>172</v>
      </c>
      <c r="Z240" s="67">
        <f t="shared" si="50"/>
        <v>2318</v>
      </c>
      <c r="AA240" s="16">
        <f t="shared" si="49"/>
        <v>0.20038635344440997</v>
      </c>
      <c r="AB240" s="68">
        <v>3799</v>
      </c>
      <c r="AC240" s="69">
        <v>0</v>
      </c>
      <c r="AD240" s="70">
        <f t="shared" si="51"/>
        <v>2490</v>
      </c>
      <c r="AE240" s="18">
        <f t="shared" si="52"/>
        <v>0.34456435904185312</v>
      </c>
    </row>
    <row r="241" spans="1:31" s="5" customFormat="1" ht="12.75" customHeight="1">
      <c r="A241" s="196" t="s">
        <v>95</v>
      </c>
      <c r="B241" s="278" t="s">
        <v>77</v>
      </c>
      <c r="C241" s="279"/>
      <c r="D241" s="281">
        <v>1.19</v>
      </c>
      <c r="E241" s="280" t="s">
        <v>268</v>
      </c>
      <c r="F241" s="155">
        <v>3079</v>
      </c>
      <c r="G241" s="118">
        <v>2799</v>
      </c>
      <c r="H241" s="111">
        <v>2399</v>
      </c>
      <c r="I241" s="111">
        <v>1888</v>
      </c>
      <c r="J241" s="111">
        <v>0</v>
      </c>
      <c r="K241" s="155">
        <f t="shared" si="56"/>
        <v>1888</v>
      </c>
      <c r="L241" s="165">
        <f t="shared" si="57"/>
        <v>0.32547338335119685</v>
      </c>
      <c r="M241" s="181">
        <v>2443</v>
      </c>
      <c r="N241" s="258">
        <f t="shared" si="53"/>
        <v>2198.6999999999998</v>
      </c>
      <c r="O241" s="176">
        <v>109</v>
      </c>
      <c r="P241" s="89">
        <f t="shared" si="45"/>
        <v>1779</v>
      </c>
      <c r="Q241" s="14">
        <f t="shared" si="46"/>
        <v>0.19088552326374669</v>
      </c>
      <c r="R241" s="87">
        <v>2799</v>
      </c>
      <c r="S241" s="257">
        <f t="shared" si="54"/>
        <v>2519.1</v>
      </c>
      <c r="T241" s="88">
        <v>0</v>
      </c>
      <c r="U241" s="90">
        <f t="shared" si="47"/>
        <v>1888</v>
      </c>
      <c r="V241" s="19">
        <f t="shared" si="48"/>
        <v>0.25052598150132982</v>
      </c>
      <c r="W241" s="181">
        <v>2443</v>
      </c>
      <c r="X241" s="258">
        <f t="shared" si="55"/>
        <v>2198.6999999999998</v>
      </c>
      <c r="Y241" s="176">
        <v>109</v>
      </c>
      <c r="Z241" s="89">
        <f t="shared" si="50"/>
        <v>1779</v>
      </c>
      <c r="AA241" s="14">
        <f t="shared" si="49"/>
        <v>0.19088552326374669</v>
      </c>
      <c r="AB241" s="87">
        <v>2799</v>
      </c>
      <c r="AC241" s="88">
        <v>0</v>
      </c>
      <c r="AD241" s="90">
        <f t="shared" si="51"/>
        <v>1888</v>
      </c>
      <c r="AE241" s="19">
        <f t="shared" si="52"/>
        <v>0.32547338335119685</v>
      </c>
    </row>
    <row r="242" spans="1:31" s="5" customFormat="1" ht="12.75" customHeight="1">
      <c r="A242" s="198" t="s">
        <v>94</v>
      </c>
      <c r="B242" s="136" t="s">
        <v>77</v>
      </c>
      <c r="C242" s="275"/>
      <c r="D242" s="138">
        <v>1.19</v>
      </c>
      <c r="E242" s="139" t="s">
        <v>268</v>
      </c>
      <c r="F242" s="153">
        <v>2969</v>
      </c>
      <c r="G242" s="117">
        <v>2699</v>
      </c>
      <c r="H242" s="109">
        <v>2299</v>
      </c>
      <c r="I242" s="109">
        <v>1810</v>
      </c>
      <c r="J242" s="109">
        <v>0</v>
      </c>
      <c r="K242" s="153">
        <f t="shared" si="56"/>
        <v>1810</v>
      </c>
      <c r="L242" s="163">
        <f t="shared" si="57"/>
        <v>0.32938125231567245</v>
      </c>
      <c r="M242" s="180">
        <v>2332</v>
      </c>
      <c r="N242" s="253">
        <f t="shared" si="53"/>
        <v>2098.8000000000002</v>
      </c>
      <c r="O242" s="177">
        <v>112</v>
      </c>
      <c r="P242" s="60">
        <f t="shared" si="45"/>
        <v>1698</v>
      </c>
      <c r="Q242" s="15">
        <f t="shared" si="46"/>
        <v>0.19096626643796463</v>
      </c>
      <c r="R242" s="61">
        <v>2699</v>
      </c>
      <c r="S242" s="259">
        <f t="shared" si="54"/>
        <v>2429.1</v>
      </c>
      <c r="T242" s="62">
        <v>0</v>
      </c>
      <c r="U242" s="63">
        <f t="shared" si="47"/>
        <v>1810</v>
      </c>
      <c r="V242" s="17">
        <f t="shared" si="48"/>
        <v>0.25486805812852492</v>
      </c>
      <c r="W242" s="180">
        <v>2332</v>
      </c>
      <c r="X242" s="253">
        <f t="shared" si="55"/>
        <v>2098.8000000000002</v>
      </c>
      <c r="Y242" s="177">
        <v>112</v>
      </c>
      <c r="Z242" s="60">
        <f t="shared" si="50"/>
        <v>1698</v>
      </c>
      <c r="AA242" s="15">
        <f t="shared" si="49"/>
        <v>0.19096626643796463</v>
      </c>
      <c r="AB242" s="61">
        <v>2699</v>
      </c>
      <c r="AC242" s="62">
        <v>0</v>
      </c>
      <c r="AD242" s="63">
        <f t="shared" si="51"/>
        <v>1810</v>
      </c>
      <c r="AE242" s="17">
        <f t="shared" si="52"/>
        <v>0.32938125231567245</v>
      </c>
    </row>
    <row r="243" spans="1:31" s="5" customFormat="1" ht="12.75" customHeight="1">
      <c r="A243" s="198" t="s">
        <v>568</v>
      </c>
      <c r="B243" s="136" t="s">
        <v>77</v>
      </c>
      <c r="C243" s="291" t="s">
        <v>5</v>
      </c>
      <c r="D243" s="138">
        <v>1.19</v>
      </c>
      <c r="E243" s="139" t="s">
        <v>570</v>
      </c>
      <c r="F243" s="153">
        <v>3409</v>
      </c>
      <c r="G243" s="117">
        <v>3099</v>
      </c>
      <c r="H243" s="109">
        <v>2699</v>
      </c>
      <c r="I243" s="109">
        <v>2125</v>
      </c>
      <c r="J243" s="109">
        <v>0</v>
      </c>
      <c r="K243" s="153">
        <f t="shared" si="56"/>
        <v>2125</v>
      </c>
      <c r="L243" s="163">
        <f t="shared" si="57"/>
        <v>0.31429493384962892</v>
      </c>
      <c r="M243" s="58">
        <v>3099</v>
      </c>
      <c r="N243" s="242">
        <f t="shared" si="53"/>
        <v>2789.1</v>
      </c>
      <c r="O243" s="59">
        <v>0</v>
      </c>
      <c r="P243" s="60">
        <f t="shared" si="45"/>
        <v>2125</v>
      </c>
      <c r="Q243" s="15">
        <f t="shared" si="46"/>
        <v>0.2381054820551432</v>
      </c>
      <c r="R243" s="61">
        <v>3099</v>
      </c>
      <c r="S243" s="259">
        <f t="shared" si="54"/>
        <v>2789.1</v>
      </c>
      <c r="T243" s="62">
        <v>0</v>
      </c>
      <c r="U243" s="63">
        <f t="shared" si="47"/>
        <v>2125</v>
      </c>
      <c r="V243" s="17">
        <f t="shared" si="48"/>
        <v>0.2381054820551432</v>
      </c>
      <c r="W243" s="180">
        <v>2888</v>
      </c>
      <c r="X243" s="253">
        <f t="shared" si="55"/>
        <v>2599.1999999999998</v>
      </c>
      <c r="Y243" s="177">
        <v>22</v>
      </c>
      <c r="Z243" s="60">
        <f t="shared" si="50"/>
        <v>2103</v>
      </c>
      <c r="AA243" s="15">
        <f t="shared" si="49"/>
        <v>0.19090489381348102</v>
      </c>
      <c r="AB243" s="61">
        <v>3099</v>
      </c>
      <c r="AC243" s="62">
        <v>0</v>
      </c>
      <c r="AD243" s="63">
        <f t="shared" si="51"/>
        <v>2125</v>
      </c>
      <c r="AE243" s="17">
        <f t="shared" si="52"/>
        <v>0.31429493384962892</v>
      </c>
    </row>
    <row r="244" spans="1:31" s="5" customFormat="1" ht="12.75" customHeight="1" thickBot="1">
      <c r="A244" s="197" t="s">
        <v>569</v>
      </c>
      <c r="B244" s="140" t="s">
        <v>77</v>
      </c>
      <c r="C244" s="144" t="s">
        <v>5</v>
      </c>
      <c r="D244" s="141">
        <v>1.19</v>
      </c>
      <c r="E244" s="142" t="s">
        <v>570</v>
      </c>
      <c r="F244" s="154">
        <v>3299</v>
      </c>
      <c r="G244" s="64">
        <v>2999</v>
      </c>
      <c r="H244" s="110">
        <v>2599</v>
      </c>
      <c r="I244" s="110">
        <v>2046</v>
      </c>
      <c r="J244" s="110">
        <v>0</v>
      </c>
      <c r="K244" s="154">
        <f t="shared" si="56"/>
        <v>2046</v>
      </c>
      <c r="L244" s="164">
        <f t="shared" si="57"/>
        <v>0.3177725908636212</v>
      </c>
      <c r="M244" s="65">
        <v>2999</v>
      </c>
      <c r="N244" s="241">
        <f t="shared" si="53"/>
        <v>2699.1</v>
      </c>
      <c r="O244" s="66">
        <v>0</v>
      </c>
      <c r="P244" s="67">
        <f t="shared" si="45"/>
        <v>2046</v>
      </c>
      <c r="Q244" s="16">
        <f t="shared" si="46"/>
        <v>0.24196954540402354</v>
      </c>
      <c r="R244" s="68">
        <v>2999</v>
      </c>
      <c r="S244" s="263">
        <f t="shared" si="54"/>
        <v>2699.1</v>
      </c>
      <c r="T244" s="69">
        <v>0</v>
      </c>
      <c r="U244" s="70">
        <f t="shared" si="47"/>
        <v>2046</v>
      </c>
      <c r="V244" s="18">
        <f t="shared" si="48"/>
        <v>0.24196954540402354</v>
      </c>
      <c r="W244" s="179">
        <v>2777</v>
      </c>
      <c r="X244" s="256">
        <f t="shared" si="55"/>
        <v>2499.3000000000002</v>
      </c>
      <c r="Y244" s="175">
        <v>25</v>
      </c>
      <c r="Z244" s="67">
        <f t="shared" si="50"/>
        <v>2021</v>
      </c>
      <c r="AA244" s="16">
        <f t="shared" si="49"/>
        <v>0.19137358460368908</v>
      </c>
      <c r="AB244" s="68">
        <v>2999</v>
      </c>
      <c r="AC244" s="69">
        <v>0</v>
      </c>
      <c r="AD244" s="70">
        <f t="shared" si="51"/>
        <v>2046</v>
      </c>
      <c r="AE244" s="18">
        <f t="shared" si="52"/>
        <v>0.3177725908636212</v>
      </c>
    </row>
    <row r="245" spans="1:31" s="5" customFormat="1" ht="12.75" customHeight="1">
      <c r="A245" s="196" t="s">
        <v>398</v>
      </c>
      <c r="B245" s="278" t="s">
        <v>77</v>
      </c>
      <c r="C245" s="291" t="s">
        <v>475</v>
      </c>
      <c r="D245" s="281">
        <v>1.19</v>
      </c>
      <c r="E245" s="280" t="s">
        <v>399</v>
      </c>
      <c r="F245" s="155">
        <v>1484</v>
      </c>
      <c r="G245" s="118">
        <v>1349</v>
      </c>
      <c r="H245" s="118">
        <v>1249</v>
      </c>
      <c r="I245" s="111">
        <v>900</v>
      </c>
      <c r="J245" s="118">
        <v>0</v>
      </c>
      <c r="K245" s="118">
        <f t="shared" si="56"/>
        <v>900</v>
      </c>
      <c r="L245" s="165">
        <f t="shared" si="57"/>
        <v>0.33283914010378057</v>
      </c>
      <c r="M245" s="181">
        <v>1110</v>
      </c>
      <c r="N245" s="258">
        <f t="shared" si="53"/>
        <v>999</v>
      </c>
      <c r="O245" s="176">
        <v>171</v>
      </c>
      <c r="P245" s="89">
        <f t="shared" si="45"/>
        <v>729</v>
      </c>
      <c r="Q245" s="14">
        <f t="shared" si="46"/>
        <v>0.27027027027027029</v>
      </c>
      <c r="R245" s="87">
        <v>1349</v>
      </c>
      <c r="S245" s="257">
        <f t="shared" si="54"/>
        <v>1214.0999999999999</v>
      </c>
      <c r="T245" s="88">
        <v>0</v>
      </c>
      <c r="U245" s="90">
        <f t="shared" si="47"/>
        <v>900</v>
      </c>
      <c r="V245" s="19">
        <f t="shared" si="48"/>
        <v>0.25871015567086725</v>
      </c>
      <c r="W245" s="181">
        <v>1110</v>
      </c>
      <c r="X245" s="258">
        <f t="shared" si="55"/>
        <v>999</v>
      </c>
      <c r="Y245" s="176">
        <v>171</v>
      </c>
      <c r="Z245" s="89">
        <f t="shared" si="50"/>
        <v>729</v>
      </c>
      <c r="AA245" s="14">
        <f t="shared" si="49"/>
        <v>0.27027027027027029</v>
      </c>
      <c r="AB245" s="87">
        <v>1349</v>
      </c>
      <c r="AC245" s="88">
        <v>0</v>
      </c>
      <c r="AD245" s="90">
        <f t="shared" si="51"/>
        <v>900</v>
      </c>
      <c r="AE245" s="19">
        <f t="shared" si="52"/>
        <v>0.33283914010378057</v>
      </c>
    </row>
    <row r="246" spans="1:31" s="5" customFormat="1" ht="12.75" customHeight="1">
      <c r="A246" s="198" t="s">
        <v>400</v>
      </c>
      <c r="B246" s="136" t="s">
        <v>77</v>
      </c>
      <c r="C246" s="275"/>
      <c r="D246" s="138">
        <v>1.19</v>
      </c>
      <c r="E246" s="139" t="s">
        <v>401</v>
      </c>
      <c r="F246" s="153">
        <v>2034</v>
      </c>
      <c r="G246" s="118">
        <v>1849</v>
      </c>
      <c r="H246" s="117">
        <v>1749</v>
      </c>
      <c r="I246" s="109">
        <v>1294</v>
      </c>
      <c r="J246" s="117">
        <v>0</v>
      </c>
      <c r="K246" s="117">
        <f t="shared" si="56"/>
        <v>1294</v>
      </c>
      <c r="L246" s="163">
        <f t="shared" si="57"/>
        <v>0.30016224986479179</v>
      </c>
      <c r="M246" s="180">
        <v>1554</v>
      </c>
      <c r="N246" s="253">
        <f t="shared" si="53"/>
        <v>1398.6</v>
      </c>
      <c r="O246" s="177">
        <v>234</v>
      </c>
      <c r="P246" s="60">
        <f t="shared" si="45"/>
        <v>1060</v>
      </c>
      <c r="Q246" s="15">
        <f t="shared" si="46"/>
        <v>0.24209924209924205</v>
      </c>
      <c r="R246" s="180">
        <v>1554</v>
      </c>
      <c r="S246" s="253">
        <f t="shared" si="54"/>
        <v>1398.6</v>
      </c>
      <c r="T246" s="177">
        <v>234</v>
      </c>
      <c r="U246" s="63">
        <f t="shared" si="47"/>
        <v>1060</v>
      </c>
      <c r="V246" s="17">
        <f t="shared" si="48"/>
        <v>0.24209924209924205</v>
      </c>
      <c r="W246" s="180">
        <v>1554</v>
      </c>
      <c r="X246" s="253">
        <f t="shared" si="55"/>
        <v>1398.6</v>
      </c>
      <c r="Y246" s="177">
        <v>234</v>
      </c>
      <c r="Z246" s="60">
        <f t="shared" si="50"/>
        <v>1060</v>
      </c>
      <c r="AA246" s="15">
        <f t="shared" si="49"/>
        <v>0.24209924209924205</v>
      </c>
      <c r="AB246" s="61">
        <v>1849</v>
      </c>
      <c r="AC246" s="62">
        <v>0</v>
      </c>
      <c r="AD246" s="63">
        <f t="shared" si="51"/>
        <v>1294</v>
      </c>
      <c r="AE246" s="17">
        <f t="shared" si="52"/>
        <v>0.30016224986479179</v>
      </c>
    </row>
    <row r="247" spans="1:31" s="5" customFormat="1" ht="12.75" customHeight="1">
      <c r="A247" s="198" t="s">
        <v>402</v>
      </c>
      <c r="B247" s="136" t="s">
        <v>77</v>
      </c>
      <c r="C247" s="275"/>
      <c r="D247" s="138">
        <v>1.19</v>
      </c>
      <c r="E247" s="139" t="s">
        <v>403</v>
      </c>
      <c r="F247" s="153">
        <v>1924</v>
      </c>
      <c r="G247" s="117">
        <v>1749</v>
      </c>
      <c r="H247" s="117">
        <v>1649</v>
      </c>
      <c r="I247" s="109">
        <v>1215</v>
      </c>
      <c r="J247" s="117">
        <v>0</v>
      </c>
      <c r="K247" s="117">
        <f t="shared" si="56"/>
        <v>1215</v>
      </c>
      <c r="L247" s="163">
        <f t="shared" si="57"/>
        <v>0.30531732418524871</v>
      </c>
      <c r="M247" s="180">
        <v>1443</v>
      </c>
      <c r="N247" s="253">
        <f t="shared" si="53"/>
        <v>1298.7</v>
      </c>
      <c r="O247" s="177">
        <v>236</v>
      </c>
      <c r="P247" s="60">
        <f t="shared" si="45"/>
        <v>979</v>
      </c>
      <c r="Q247" s="15">
        <f t="shared" si="46"/>
        <v>0.24616924616924621</v>
      </c>
      <c r="R247" s="180">
        <v>1443</v>
      </c>
      <c r="S247" s="253">
        <f t="shared" si="54"/>
        <v>1298.7</v>
      </c>
      <c r="T247" s="177">
        <v>236</v>
      </c>
      <c r="U247" s="63">
        <f t="shared" si="47"/>
        <v>979</v>
      </c>
      <c r="V247" s="17">
        <f t="shared" si="48"/>
        <v>0.24616924616924621</v>
      </c>
      <c r="W247" s="180">
        <v>1443</v>
      </c>
      <c r="X247" s="253">
        <f t="shared" si="55"/>
        <v>1298.7</v>
      </c>
      <c r="Y247" s="177">
        <v>236</v>
      </c>
      <c r="Z247" s="60">
        <f t="shared" si="50"/>
        <v>979</v>
      </c>
      <c r="AA247" s="15">
        <f t="shared" si="49"/>
        <v>0.24616924616924621</v>
      </c>
      <c r="AB247" s="61">
        <v>1749</v>
      </c>
      <c r="AC247" s="62">
        <v>0</v>
      </c>
      <c r="AD247" s="63">
        <f t="shared" si="51"/>
        <v>1215</v>
      </c>
      <c r="AE247" s="17">
        <f t="shared" si="52"/>
        <v>0.30531732418524871</v>
      </c>
    </row>
    <row r="248" spans="1:31" s="5" customFormat="1" ht="12.75" customHeight="1">
      <c r="A248" s="198" t="s">
        <v>404</v>
      </c>
      <c r="B248" s="136" t="s">
        <v>77</v>
      </c>
      <c r="C248" s="275"/>
      <c r="D248" s="138">
        <v>1.19</v>
      </c>
      <c r="E248" s="139" t="s">
        <v>405</v>
      </c>
      <c r="F248" s="153">
        <v>2419</v>
      </c>
      <c r="G248" s="118">
        <v>2199</v>
      </c>
      <c r="H248" s="117">
        <v>1999</v>
      </c>
      <c r="I248" s="109">
        <v>1555</v>
      </c>
      <c r="J248" s="117">
        <v>0</v>
      </c>
      <c r="K248" s="117">
        <f t="shared" si="56"/>
        <v>1555</v>
      </c>
      <c r="L248" s="163">
        <f t="shared" si="57"/>
        <v>0.29286039108685769</v>
      </c>
      <c r="M248" s="180">
        <v>1888</v>
      </c>
      <c r="N248" s="253">
        <f t="shared" si="53"/>
        <v>1699.2</v>
      </c>
      <c r="O248" s="177">
        <v>196</v>
      </c>
      <c r="P248" s="60">
        <f t="shared" si="45"/>
        <v>1359</v>
      </c>
      <c r="Q248" s="15">
        <f t="shared" si="46"/>
        <v>0.20021186440677968</v>
      </c>
      <c r="R248" s="180">
        <v>1888</v>
      </c>
      <c r="S248" s="253">
        <f t="shared" si="54"/>
        <v>1699.2</v>
      </c>
      <c r="T248" s="177">
        <v>196</v>
      </c>
      <c r="U248" s="63">
        <f t="shared" si="47"/>
        <v>1359</v>
      </c>
      <c r="V248" s="17">
        <f t="shared" si="48"/>
        <v>0.20021186440677968</v>
      </c>
      <c r="W248" s="180">
        <v>1888</v>
      </c>
      <c r="X248" s="253">
        <f t="shared" si="55"/>
        <v>1699.2</v>
      </c>
      <c r="Y248" s="177">
        <v>196</v>
      </c>
      <c r="Z248" s="60">
        <f t="shared" si="50"/>
        <v>1359</v>
      </c>
      <c r="AA248" s="15">
        <f t="shared" si="49"/>
        <v>0.20021186440677968</v>
      </c>
      <c r="AB248" s="180">
        <v>1999</v>
      </c>
      <c r="AC248" s="62">
        <v>0</v>
      </c>
      <c r="AD248" s="63">
        <f t="shared" si="51"/>
        <v>1555</v>
      </c>
      <c r="AE248" s="17">
        <f t="shared" si="52"/>
        <v>0.22211105552776389</v>
      </c>
    </row>
    <row r="249" spans="1:31" s="5" customFormat="1" ht="12.75" customHeight="1">
      <c r="A249" s="198" t="s">
        <v>406</v>
      </c>
      <c r="B249" s="136" t="s">
        <v>77</v>
      </c>
      <c r="C249" s="275"/>
      <c r="D249" s="138">
        <v>1.19</v>
      </c>
      <c r="E249" s="139" t="s">
        <v>407</v>
      </c>
      <c r="F249" s="153">
        <v>2309</v>
      </c>
      <c r="G249" s="117">
        <v>2099</v>
      </c>
      <c r="H249" s="117">
        <v>1899</v>
      </c>
      <c r="I249" s="109">
        <v>1477</v>
      </c>
      <c r="J249" s="117">
        <v>0</v>
      </c>
      <c r="K249" s="117">
        <f t="shared" si="56"/>
        <v>1477</v>
      </c>
      <c r="L249" s="163">
        <f t="shared" si="57"/>
        <v>0.2963315864697475</v>
      </c>
      <c r="M249" s="180">
        <v>1777</v>
      </c>
      <c r="N249" s="253">
        <f t="shared" si="53"/>
        <v>1599.3</v>
      </c>
      <c r="O249" s="177">
        <v>198</v>
      </c>
      <c r="P249" s="60">
        <f t="shared" si="45"/>
        <v>1279</v>
      </c>
      <c r="Q249" s="15">
        <f t="shared" si="46"/>
        <v>0.20027512036515974</v>
      </c>
      <c r="R249" s="180">
        <v>1777</v>
      </c>
      <c r="S249" s="253">
        <f t="shared" si="54"/>
        <v>1599.3</v>
      </c>
      <c r="T249" s="177">
        <v>198</v>
      </c>
      <c r="U249" s="63">
        <f t="shared" si="47"/>
        <v>1279</v>
      </c>
      <c r="V249" s="17">
        <f t="shared" si="48"/>
        <v>0.20027512036515974</v>
      </c>
      <c r="W249" s="180">
        <v>1777</v>
      </c>
      <c r="X249" s="253">
        <f t="shared" si="55"/>
        <v>1599.3</v>
      </c>
      <c r="Y249" s="177">
        <v>198</v>
      </c>
      <c r="Z249" s="60">
        <f t="shared" si="50"/>
        <v>1279</v>
      </c>
      <c r="AA249" s="15">
        <f t="shared" si="49"/>
        <v>0.20027512036515974</v>
      </c>
      <c r="AB249" s="180">
        <v>1899</v>
      </c>
      <c r="AC249" s="62">
        <v>0</v>
      </c>
      <c r="AD249" s="63">
        <f t="shared" si="51"/>
        <v>1477</v>
      </c>
      <c r="AE249" s="17">
        <f t="shared" si="52"/>
        <v>0.22222222222222221</v>
      </c>
    </row>
    <row r="250" spans="1:31" s="5" customFormat="1" ht="12.75" customHeight="1">
      <c r="A250" s="198" t="s">
        <v>125</v>
      </c>
      <c r="B250" s="136" t="s">
        <v>77</v>
      </c>
      <c r="C250" s="289" t="s">
        <v>412</v>
      </c>
      <c r="D250" s="138">
        <v>1.19</v>
      </c>
      <c r="E250" s="139" t="s">
        <v>269</v>
      </c>
      <c r="F250" s="153">
        <v>2749</v>
      </c>
      <c r="G250" s="118">
        <v>2499</v>
      </c>
      <c r="H250" s="117">
        <v>0</v>
      </c>
      <c r="I250" s="109">
        <v>1653</v>
      </c>
      <c r="J250" s="117">
        <v>0</v>
      </c>
      <c r="K250" s="117">
        <f t="shared" si="56"/>
        <v>1653</v>
      </c>
      <c r="L250" s="163">
        <f t="shared" si="57"/>
        <v>0.33853541416566629</v>
      </c>
      <c r="M250" s="58">
        <v>2499</v>
      </c>
      <c r="N250" s="242">
        <f t="shared" si="53"/>
        <v>2249.1</v>
      </c>
      <c r="O250" s="59">
        <v>0</v>
      </c>
      <c r="P250" s="60">
        <f t="shared" si="45"/>
        <v>1653</v>
      </c>
      <c r="Q250" s="15">
        <f t="shared" si="46"/>
        <v>0.2650393490729625</v>
      </c>
      <c r="R250" s="61">
        <v>2499</v>
      </c>
      <c r="S250" s="259">
        <f t="shared" si="54"/>
        <v>2249.1</v>
      </c>
      <c r="T250" s="62">
        <v>0</v>
      </c>
      <c r="U250" s="63">
        <f t="shared" si="47"/>
        <v>1653</v>
      </c>
      <c r="V250" s="17">
        <f t="shared" si="48"/>
        <v>0.2650393490729625</v>
      </c>
      <c r="W250" s="58">
        <v>2499</v>
      </c>
      <c r="X250" s="242">
        <f t="shared" si="55"/>
        <v>2249.1</v>
      </c>
      <c r="Y250" s="59">
        <v>0</v>
      </c>
      <c r="Z250" s="60">
        <f t="shared" si="50"/>
        <v>1653</v>
      </c>
      <c r="AA250" s="15">
        <f t="shared" si="49"/>
        <v>0.2650393490729625</v>
      </c>
      <c r="AB250" s="61">
        <v>2499</v>
      </c>
      <c r="AC250" s="62">
        <v>0</v>
      </c>
      <c r="AD250" s="63">
        <f t="shared" si="51"/>
        <v>1653</v>
      </c>
      <c r="AE250" s="17">
        <f t="shared" si="52"/>
        <v>0.33853541416566629</v>
      </c>
    </row>
    <row r="251" spans="1:31" s="5" customFormat="1" ht="12.75" customHeight="1">
      <c r="A251" s="198" t="s">
        <v>408</v>
      </c>
      <c r="B251" s="136" t="s">
        <v>77</v>
      </c>
      <c r="C251" s="275"/>
      <c r="D251" s="138">
        <v>1.19</v>
      </c>
      <c r="E251" s="139" t="s">
        <v>409</v>
      </c>
      <c r="F251" s="153">
        <v>2859</v>
      </c>
      <c r="G251" s="117">
        <v>2599</v>
      </c>
      <c r="H251" s="117">
        <v>2399</v>
      </c>
      <c r="I251" s="109">
        <v>1865</v>
      </c>
      <c r="J251" s="117">
        <v>0</v>
      </c>
      <c r="K251" s="117">
        <f t="shared" si="56"/>
        <v>1865</v>
      </c>
      <c r="L251" s="163">
        <f t="shared" si="57"/>
        <v>0.28241631396691036</v>
      </c>
      <c r="M251" s="180">
        <v>2221</v>
      </c>
      <c r="N251" s="253">
        <f t="shared" si="53"/>
        <v>1998.9</v>
      </c>
      <c r="O251" s="177">
        <v>267</v>
      </c>
      <c r="P251" s="60">
        <f t="shared" si="45"/>
        <v>1598</v>
      </c>
      <c r="Q251" s="15">
        <f t="shared" si="46"/>
        <v>0.20056030816949325</v>
      </c>
      <c r="R251" s="180">
        <v>2221</v>
      </c>
      <c r="S251" s="253">
        <f t="shared" si="54"/>
        <v>1998.9</v>
      </c>
      <c r="T251" s="177">
        <v>267</v>
      </c>
      <c r="U251" s="63">
        <f t="shared" si="47"/>
        <v>1598</v>
      </c>
      <c r="V251" s="17">
        <f t="shared" si="48"/>
        <v>0.20056030816949325</v>
      </c>
      <c r="W251" s="180">
        <v>2221</v>
      </c>
      <c r="X251" s="253">
        <f t="shared" si="55"/>
        <v>1998.9</v>
      </c>
      <c r="Y251" s="177">
        <v>267</v>
      </c>
      <c r="Z251" s="60">
        <f t="shared" si="50"/>
        <v>1598</v>
      </c>
      <c r="AA251" s="15">
        <f t="shared" si="49"/>
        <v>0.20056030816949325</v>
      </c>
      <c r="AB251" s="180">
        <v>2099</v>
      </c>
      <c r="AC251" s="177">
        <v>232</v>
      </c>
      <c r="AD251" s="63">
        <f t="shared" si="51"/>
        <v>1633</v>
      </c>
      <c r="AE251" s="17">
        <f t="shared" si="52"/>
        <v>0.22201048118151501</v>
      </c>
    </row>
    <row r="252" spans="1:31" s="5" customFormat="1" ht="12.75" customHeight="1">
      <c r="A252" s="198" t="s">
        <v>410</v>
      </c>
      <c r="B252" s="136" t="s">
        <v>77</v>
      </c>
      <c r="C252" s="275"/>
      <c r="D252" s="138">
        <v>1.19</v>
      </c>
      <c r="E252" s="139" t="s">
        <v>411</v>
      </c>
      <c r="F252" s="153">
        <v>2749</v>
      </c>
      <c r="G252" s="117">
        <v>2499</v>
      </c>
      <c r="H252" s="117">
        <v>2299</v>
      </c>
      <c r="I252" s="109">
        <v>1788</v>
      </c>
      <c r="J252" s="117">
        <v>0</v>
      </c>
      <c r="K252" s="117">
        <f t="shared" si="56"/>
        <v>1788</v>
      </c>
      <c r="L252" s="163">
        <f t="shared" si="57"/>
        <v>0.2845138055222089</v>
      </c>
      <c r="M252" s="180">
        <v>2110</v>
      </c>
      <c r="N252" s="253">
        <f t="shared" si="53"/>
        <v>1899</v>
      </c>
      <c r="O252" s="177">
        <v>270</v>
      </c>
      <c r="P252" s="60">
        <f t="shared" si="45"/>
        <v>1518</v>
      </c>
      <c r="Q252" s="15">
        <f t="shared" si="46"/>
        <v>0.20063191153238547</v>
      </c>
      <c r="R252" s="180">
        <v>2110</v>
      </c>
      <c r="S252" s="253">
        <f t="shared" si="54"/>
        <v>1899</v>
      </c>
      <c r="T252" s="177">
        <v>270</v>
      </c>
      <c r="U252" s="63">
        <f t="shared" si="47"/>
        <v>1518</v>
      </c>
      <c r="V252" s="17">
        <f t="shared" si="48"/>
        <v>0.20063191153238547</v>
      </c>
      <c r="W252" s="180">
        <v>2110</v>
      </c>
      <c r="X252" s="253">
        <f t="shared" si="55"/>
        <v>1899</v>
      </c>
      <c r="Y252" s="177">
        <v>270</v>
      </c>
      <c r="Z252" s="60">
        <f t="shared" si="50"/>
        <v>1518</v>
      </c>
      <c r="AA252" s="15">
        <f t="shared" si="49"/>
        <v>0.20063191153238547</v>
      </c>
      <c r="AB252" s="180">
        <v>1999</v>
      </c>
      <c r="AC252" s="177">
        <v>232</v>
      </c>
      <c r="AD252" s="63">
        <f t="shared" si="51"/>
        <v>1556</v>
      </c>
      <c r="AE252" s="17">
        <f t="shared" si="52"/>
        <v>0.22161080540270134</v>
      </c>
    </row>
    <row r="253" spans="1:31" s="5" customFormat="1" ht="12.75" customHeight="1">
      <c r="A253" s="196" t="s">
        <v>574</v>
      </c>
      <c r="B253" s="136" t="s">
        <v>77</v>
      </c>
      <c r="C253" s="291" t="s">
        <v>5</v>
      </c>
      <c r="D253" s="138">
        <v>1.19</v>
      </c>
      <c r="E253" s="280" t="s">
        <v>576</v>
      </c>
      <c r="F253" s="155">
        <v>3079</v>
      </c>
      <c r="G253" s="118">
        <v>2799</v>
      </c>
      <c r="H253" s="111">
        <v>2499</v>
      </c>
      <c r="I253" s="111">
        <v>1968</v>
      </c>
      <c r="J253" s="111">
        <v>0</v>
      </c>
      <c r="K253" s="155">
        <f t="shared" si="56"/>
        <v>1968</v>
      </c>
      <c r="L253" s="165">
        <f t="shared" si="57"/>
        <v>0.29689174705251875</v>
      </c>
      <c r="M253" s="181">
        <v>2332</v>
      </c>
      <c r="N253" s="258">
        <f t="shared" si="53"/>
        <v>2098.8000000000002</v>
      </c>
      <c r="O253" s="176">
        <v>270</v>
      </c>
      <c r="P253" s="89">
        <f t="shared" si="45"/>
        <v>1698</v>
      </c>
      <c r="Q253" s="14">
        <f t="shared" si="46"/>
        <v>0.19096626643796463</v>
      </c>
      <c r="R253" s="87">
        <v>2799</v>
      </c>
      <c r="S253" s="257">
        <f t="shared" si="54"/>
        <v>2519.1</v>
      </c>
      <c r="T253" s="88">
        <v>0</v>
      </c>
      <c r="U253" s="90">
        <f t="shared" si="47"/>
        <v>1968</v>
      </c>
      <c r="V253" s="19">
        <f t="shared" si="48"/>
        <v>0.21876860783613192</v>
      </c>
      <c r="W253" s="181">
        <v>2332</v>
      </c>
      <c r="X253" s="258">
        <f t="shared" si="55"/>
        <v>2098.8000000000002</v>
      </c>
      <c r="Y253" s="176">
        <v>270</v>
      </c>
      <c r="Z253" s="89">
        <f t="shared" si="50"/>
        <v>1698</v>
      </c>
      <c r="AA253" s="14">
        <f t="shared" si="49"/>
        <v>0.19096626643796463</v>
      </c>
      <c r="AB253" s="87">
        <v>2799</v>
      </c>
      <c r="AC253" s="88">
        <v>0</v>
      </c>
      <c r="AD253" s="90">
        <f t="shared" si="51"/>
        <v>1968</v>
      </c>
      <c r="AE253" s="19">
        <f t="shared" si="52"/>
        <v>0.29689174705251875</v>
      </c>
    </row>
    <row r="254" spans="1:31" s="5" customFormat="1" ht="12.75" customHeight="1" thickBot="1">
      <c r="A254" s="204" t="s">
        <v>575</v>
      </c>
      <c r="B254" s="140" t="s">
        <v>77</v>
      </c>
      <c r="C254" s="144" t="s">
        <v>5</v>
      </c>
      <c r="D254" s="141">
        <v>1.19</v>
      </c>
      <c r="E254" s="292" t="s">
        <v>576</v>
      </c>
      <c r="F254" s="158">
        <v>2969</v>
      </c>
      <c r="G254" s="219">
        <v>2699</v>
      </c>
      <c r="H254" s="115">
        <v>2399</v>
      </c>
      <c r="I254" s="115">
        <v>1889</v>
      </c>
      <c r="J254" s="115">
        <v>0</v>
      </c>
      <c r="K254" s="158">
        <f t="shared" si="56"/>
        <v>1889</v>
      </c>
      <c r="L254" s="174">
        <f t="shared" si="57"/>
        <v>0.30011115227862173</v>
      </c>
      <c r="M254" s="269">
        <v>2221</v>
      </c>
      <c r="N254" s="271">
        <f t="shared" si="53"/>
        <v>1998.9</v>
      </c>
      <c r="O254" s="272">
        <v>270</v>
      </c>
      <c r="P254" s="96">
        <f t="shared" si="45"/>
        <v>1619</v>
      </c>
      <c r="Q254" s="104">
        <f t="shared" si="46"/>
        <v>0.19005452999149536</v>
      </c>
      <c r="R254" s="105">
        <v>2699</v>
      </c>
      <c r="S254" s="261">
        <f t="shared" si="54"/>
        <v>2429.1</v>
      </c>
      <c r="T254" s="97">
        <v>0</v>
      </c>
      <c r="U254" s="98">
        <f t="shared" si="47"/>
        <v>1889</v>
      </c>
      <c r="V254" s="106">
        <f t="shared" si="48"/>
        <v>0.22234572475402409</v>
      </c>
      <c r="W254" s="269">
        <v>2221</v>
      </c>
      <c r="X254" s="271">
        <f t="shared" si="55"/>
        <v>1998.9</v>
      </c>
      <c r="Y254" s="272">
        <v>270</v>
      </c>
      <c r="Z254" s="96">
        <f t="shared" si="50"/>
        <v>1619</v>
      </c>
      <c r="AA254" s="104">
        <f t="shared" si="49"/>
        <v>0.19005452999149536</v>
      </c>
      <c r="AB254" s="105">
        <v>2699</v>
      </c>
      <c r="AC254" s="97">
        <v>0</v>
      </c>
      <c r="AD254" s="98">
        <f t="shared" si="51"/>
        <v>1889</v>
      </c>
      <c r="AE254" s="106">
        <f t="shared" si="52"/>
        <v>0.30011115227862173</v>
      </c>
    </row>
    <row r="255" spans="1:31" s="5" customFormat="1" ht="12.75" customHeight="1">
      <c r="A255" s="196" t="s">
        <v>100</v>
      </c>
      <c r="B255" s="278" t="s">
        <v>77</v>
      </c>
      <c r="C255" s="279"/>
      <c r="D255" s="281">
        <v>1.19</v>
      </c>
      <c r="E255" s="280" t="s">
        <v>270</v>
      </c>
      <c r="F255" s="155">
        <v>3519</v>
      </c>
      <c r="G255" s="118">
        <v>3199</v>
      </c>
      <c r="H255" s="111">
        <v>2799</v>
      </c>
      <c r="I255" s="111">
        <v>2203</v>
      </c>
      <c r="J255" s="111">
        <v>0</v>
      </c>
      <c r="K255" s="155">
        <f t="shared" si="56"/>
        <v>2203</v>
      </c>
      <c r="L255" s="165">
        <f t="shared" si="57"/>
        <v>0.31134729603000938</v>
      </c>
      <c r="M255" s="181">
        <v>2888</v>
      </c>
      <c r="N255" s="258">
        <f t="shared" si="53"/>
        <v>2599.1999999999998</v>
      </c>
      <c r="O255" s="176">
        <v>100</v>
      </c>
      <c r="P255" s="89">
        <f t="shared" si="45"/>
        <v>2103</v>
      </c>
      <c r="Q255" s="14">
        <f t="shared" si="46"/>
        <v>0.19090489381348102</v>
      </c>
      <c r="R255" s="87">
        <v>3199</v>
      </c>
      <c r="S255" s="257">
        <f t="shared" si="54"/>
        <v>2879.1</v>
      </c>
      <c r="T255" s="88">
        <v>0</v>
      </c>
      <c r="U255" s="90">
        <f t="shared" si="47"/>
        <v>2203</v>
      </c>
      <c r="V255" s="19">
        <f t="shared" si="48"/>
        <v>0.23483032892223263</v>
      </c>
      <c r="W255" s="181">
        <v>2888</v>
      </c>
      <c r="X255" s="258">
        <f t="shared" si="55"/>
        <v>2599.1999999999998</v>
      </c>
      <c r="Y255" s="176">
        <v>100</v>
      </c>
      <c r="Z255" s="89">
        <f t="shared" si="50"/>
        <v>2103</v>
      </c>
      <c r="AA255" s="14">
        <f t="shared" si="49"/>
        <v>0.19090489381348102</v>
      </c>
      <c r="AB255" s="87">
        <v>3199</v>
      </c>
      <c r="AC255" s="88">
        <v>0</v>
      </c>
      <c r="AD255" s="90">
        <f t="shared" si="51"/>
        <v>2203</v>
      </c>
      <c r="AE255" s="19">
        <f t="shared" si="52"/>
        <v>0.31134729603000938</v>
      </c>
    </row>
    <row r="256" spans="1:31" s="5" customFormat="1" ht="12.75" customHeight="1">
      <c r="A256" s="198" t="s">
        <v>99</v>
      </c>
      <c r="B256" s="136" t="s">
        <v>77</v>
      </c>
      <c r="C256" s="290"/>
      <c r="D256" s="138">
        <v>1.19</v>
      </c>
      <c r="E256" s="139" t="s">
        <v>270</v>
      </c>
      <c r="F256" s="153">
        <v>3409</v>
      </c>
      <c r="G256" s="117">
        <v>3099</v>
      </c>
      <c r="H256" s="109">
        <v>2699</v>
      </c>
      <c r="I256" s="109">
        <v>2124</v>
      </c>
      <c r="J256" s="109">
        <v>0</v>
      </c>
      <c r="K256" s="153">
        <f t="shared" si="56"/>
        <v>2124</v>
      </c>
      <c r="L256" s="163">
        <f t="shared" si="57"/>
        <v>0.31461761858664083</v>
      </c>
      <c r="M256" s="180">
        <v>2777</v>
      </c>
      <c r="N256" s="253">
        <f t="shared" si="53"/>
        <v>2499.3000000000002</v>
      </c>
      <c r="O256" s="177">
        <v>102</v>
      </c>
      <c r="P256" s="60">
        <f t="shared" si="45"/>
        <v>2022</v>
      </c>
      <c r="Q256" s="15">
        <f t="shared" si="46"/>
        <v>0.19097347257232031</v>
      </c>
      <c r="R256" s="61">
        <v>3099</v>
      </c>
      <c r="S256" s="259">
        <f t="shared" si="54"/>
        <v>2789.1</v>
      </c>
      <c r="T256" s="62">
        <v>0</v>
      </c>
      <c r="U256" s="63">
        <f t="shared" si="47"/>
        <v>2124</v>
      </c>
      <c r="V256" s="17">
        <f t="shared" si="48"/>
        <v>0.23846402065182315</v>
      </c>
      <c r="W256" s="180">
        <v>2777</v>
      </c>
      <c r="X256" s="253">
        <f t="shared" si="55"/>
        <v>2499.3000000000002</v>
      </c>
      <c r="Y256" s="177">
        <v>102</v>
      </c>
      <c r="Z256" s="60">
        <f t="shared" si="50"/>
        <v>2022</v>
      </c>
      <c r="AA256" s="15">
        <f t="shared" si="49"/>
        <v>0.19097347257232031</v>
      </c>
      <c r="AB256" s="61">
        <v>3099</v>
      </c>
      <c r="AC256" s="62">
        <v>0</v>
      </c>
      <c r="AD256" s="63">
        <f t="shared" si="51"/>
        <v>2124</v>
      </c>
      <c r="AE256" s="17">
        <f t="shared" si="52"/>
        <v>0.31461761858664083</v>
      </c>
    </row>
    <row r="257" spans="1:31" s="5" customFormat="1" ht="12.75" customHeight="1">
      <c r="A257" s="196" t="s">
        <v>571</v>
      </c>
      <c r="B257" s="136" t="s">
        <v>77</v>
      </c>
      <c r="C257" s="291" t="s">
        <v>5</v>
      </c>
      <c r="D257" s="138">
        <v>1.19</v>
      </c>
      <c r="E257" s="280" t="s">
        <v>573</v>
      </c>
      <c r="F257" s="155">
        <v>3629</v>
      </c>
      <c r="G257" s="118">
        <v>3299</v>
      </c>
      <c r="H257" s="111">
        <v>2799</v>
      </c>
      <c r="I257" s="111">
        <v>2204</v>
      </c>
      <c r="J257" s="111">
        <v>0</v>
      </c>
      <c r="K257" s="155">
        <f t="shared" si="56"/>
        <v>2204</v>
      </c>
      <c r="L257" s="165">
        <f t="shared" si="57"/>
        <v>0.33191876326159442</v>
      </c>
      <c r="M257" s="85">
        <v>3299</v>
      </c>
      <c r="N257" s="240">
        <f t="shared" si="53"/>
        <v>2969.1</v>
      </c>
      <c r="O257" s="86">
        <v>0</v>
      </c>
      <c r="P257" s="89">
        <f t="shared" si="45"/>
        <v>2204</v>
      </c>
      <c r="Q257" s="14">
        <f t="shared" si="46"/>
        <v>0.25768751473510487</v>
      </c>
      <c r="R257" s="87">
        <v>3299</v>
      </c>
      <c r="S257" s="257">
        <f t="shared" si="54"/>
        <v>2969.1</v>
      </c>
      <c r="T257" s="88">
        <v>0</v>
      </c>
      <c r="U257" s="90">
        <f t="shared" si="47"/>
        <v>2204</v>
      </c>
      <c r="V257" s="19">
        <f t="shared" si="48"/>
        <v>0.25768751473510487</v>
      </c>
      <c r="W257" s="181">
        <v>2999</v>
      </c>
      <c r="X257" s="258">
        <f t="shared" si="55"/>
        <v>2699.1</v>
      </c>
      <c r="Y257" s="176">
        <v>20</v>
      </c>
      <c r="Z257" s="89">
        <f t="shared" si="50"/>
        <v>2184</v>
      </c>
      <c r="AA257" s="14">
        <f t="shared" si="49"/>
        <v>0.1908413915749694</v>
      </c>
      <c r="AB257" s="87">
        <v>3299</v>
      </c>
      <c r="AC257" s="88">
        <v>0</v>
      </c>
      <c r="AD257" s="90">
        <f t="shared" si="51"/>
        <v>2204</v>
      </c>
      <c r="AE257" s="19">
        <f t="shared" si="52"/>
        <v>0.33191876326159442</v>
      </c>
    </row>
    <row r="258" spans="1:31" s="5" customFormat="1" ht="12.75" customHeight="1" thickBot="1">
      <c r="A258" s="204" t="s">
        <v>572</v>
      </c>
      <c r="B258" s="140" t="s">
        <v>77</v>
      </c>
      <c r="C258" s="144" t="s">
        <v>5</v>
      </c>
      <c r="D258" s="141">
        <v>1.19</v>
      </c>
      <c r="E258" s="292" t="s">
        <v>573</v>
      </c>
      <c r="F258" s="158">
        <v>3519</v>
      </c>
      <c r="G258" s="219">
        <v>3199</v>
      </c>
      <c r="H258" s="115">
        <v>2699</v>
      </c>
      <c r="I258" s="115">
        <v>2125</v>
      </c>
      <c r="J258" s="115">
        <v>0</v>
      </c>
      <c r="K258" s="158">
        <f t="shared" si="56"/>
        <v>2125</v>
      </c>
      <c r="L258" s="174">
        <f t="shared" si="57"/>
        <v>0.33572991559862458</v>
      </c>
      <c r="M258" s="103">
        <v>3199</v>
      </c>
      <c r="N258" s="238">
        <f t="shared" si="53"/>
        <v>2879.1</v>
      </c>
      <c r="O258" s="95">
        <v>0</v>
      </c>
      <c r="P258" s="96">
        <f t="shared" si="45"/>
        <v>2125</v>
      </c>
      <c r="Q258" s="104">
        <f t="shared" si="46"/>
        <v>0.26192212844291618</v>
      </c>
      <c r="R258" s="105">
        <v>3199</v>
      </c>
      <c r="S258" s="261">
        <f t="shared" si="54"/>
        <v>2879.1</v>
      </c>
      <c r="T258" s="97">
        <v>0</v>
      </c>
      <c r="U258" s="98">
        <f t="shared" si="47"/>
        <v>2125</v>
      </c>
      <c r="V258" s="106">
        <f t="shared" si="48"/>
        <v>0.26192212844291618</v>
      </c>
      <c r="W258" s="269">
        <v>2888</v>
      </c>
      <c r="X258" s="271">
        <f t="shared" si="55"/>
        <v>2599.1999999999998</v>
      </c>
      <c r="Y258" s="272">
        <v>22</v>
      </c>
      <c r="Z258" s="96">
        <f t="shared" si="50"/>
        <v>2103</v>
      </c>
      <c r="AA258" s="104">
        <f t="shared" si="49"/>
        <v>0.19090489381348102</v>
      </c>
      <c r="AB258" s="105">
        <v>3199</v>
      </c>
      <c r="AC258" s="97">
        <v>0</v>
      </c>
      <c r="AD258" s="98">
        <f t="shared" si="51"/>
        <v>2125</v>
      </c>
      <c r="AE258" s="106">
        <f t="shared" si="52"/>
        <v>0.33572991559862458</v>
      </c>
    </row>
    <row r="259" spans="1:31" s="5" customFormat="1" ht="12.75" customHeight="1">
      <c r="A259" s="196" t="s">
        <v>17</v>
      </c>
      <c r="B259" s="278" t="s">
        <v>77</v>
      </c>
      <c r="C259" s="279"/>
      <c r="D259" s="281">
        <v>0.14000000000000001</v>
      </c>
      <c r="E259" s="280" t="s">
        <v>271</v>
      </c>
      <c r="F259" s="155">
        <v>1319</v>
      </c>
      <c r="G259" s="118">
        <v>1199</v>
      </c>
      <c r="H259" s="111">
        <v>1099</v>
      </c>
      <c r="I259" s="111">
        <v>856</v>
      </c>
      <c r="J259" s="111">
        <v>11</v>
      </c>
      <c r="K259" s="155">
        <f t="shared" si="56"/>
        <v>845</v>
      </c>
      <c r="L259" s="165">
        <f t="shared" si="57"/>
        <v>0.29524603836530444</v>
      </c>
      <c r="M259" s="181">
        <v>999</v>
      </c>
      <c r="N259" s="258">
        <f t="shared" si="53"/>
        <v>899.1</v>
      </c>
      <c r="O259" s="176">
        <v>137</v>
      </c>
      <c r="P259" s="89">
        <f t="shared" si="45"/>
        <v>708</v>
      </c>
      <c r="Q259" s="14">
        <f t="shared" si="46"/>
        <v>0.21254587921254589</v>
      </c>
      <c r="R259" s="181">
        <v>999</v>
      </c>
      <c r="S259" s="258">
        <f t="shared" si="54"/>
        <v>899.1</v>
      </c>
      <c r="T259" s="176">
        <v>137</v>
      </c>
      <c r="U259" s="90">
        <f t="shared" si="47"/>
        <v>708</v>
      </c>
      <c r="V259" s="19">
        <f t="shared" si="48"/>
        <v>0.21254587921254589</v>
      </c>
      <c r="W259" s="181">
        <v>999</v>
      </c>
      <c r="X259" s="258">
        <f t="shared" si="55"/>
        <v>899.1</v>
      </c>
      <c r="Y259" s="176">
        <v>137</v>
      </c>
      <c r="Z259" s="89">
        <f t="shared" si="50"/>
        <v>708</v>
      </c>
      <c r="AA259" s="14">
        <f t="shared" si="49"/>
        <v>0.21254587921254589</v>
      </c>
      <c r="AB259" s="87">
        <v>1199</v>
      </c>
      <c r="AC259" s="88">
        <v>0</v>
      </c>
      <c r="AD259" s="90">
        <f t="shared" si="51"/>
        <v>845</v>
      </c>
      <c r="AE259" s="19">
        <f t="shared" si="52"/>
        <v>0.29524603836530444</v>
      </c>
    </row>
    <row r="260" spans="1:31" s="5" customFormat="1" ht="12.75" customHeight="1" thickBot="1">
      <c r="A260" s="197" t="s">
        <v>18</v>
      </c>
      <c r="B260" s="140" t="s">
        <v>77</v>
      </c>
      <c r="C260" s="37"/>
      <c r="D260" s="141">
        <v>0.18</v>
      </c>
      <c r="E260" s="142" t="s">
        <v>272</v>
      </c>
      <c r="F260" s="154">
        <v>1429</v>
      </c>
      <c r="G260" s="64">
        <v>1299</v>
      </c>
      <c r="H260" s="110">
        <v>1199</v>
      </c>
      <c r="I260" s="110">
        <v>934</v>
      </c>
      <c r="J260" s="110">
        <v>12</v>
      </c>
      <c r="K260" s="154">
        <f t="shared" si="56"/>
        <v>922</v>
      </c>
      <c r="L260" s="164">
        <f t="shared" si="57"/>
        <v>0.29022324865280985</v>
      </c>
      <c r="M260" s="179">
        <v>1110</v>
      </c>
      <c r="N260" s="256">
        <f t="shared" si="53"/>
        <v>999</v>
      </c>
      <c r="O260" s="175">
        <v>134</v>
      </c>
      <c r="P260" s="67">
        <f t="shared" si="45"/>
        <v>788</v>
      </c>
      <c r="Q260" s="16">
        <f t="shared" si="46"/>
        <v>0.21121121121121122</v>
      </c>
      <c r="R260" s="179">
        <v>1110</v>
      </c>
      <c r="S260" s="256">
        <f t="shared" si="54"/>
        <v>999</v>
      </c>
      <c r="T260" s="175">
        <v>134</v>
      </c>
      <c r="U260" s="70">
        <f t="shared" si="47"/>
        <v>788</v>
      </c>
      <c r="V260" s="18">
        <f t="shared" si="48"/>
        <v>0.21121121121121122</v>
      </c>
      <c r="W260" s="179">
        <v>1110</v>
      </c>
      <c r="X260" s="256">
        <f t="shared" si="55"/>
        <v>999</v>
      </c>
      <c r="Y260" s="175">
        <v>134</v>
      </c>
      <c r="Z260" s="67">
        <f t="shared" si="50"/>
        <v>788</v>
      </c>
      <c r="AA260" s="16">
        <f t="shared" si="49"/>
        <v>0.21121121121121122</v>
      </c>
      <c r="AB260" s="68">
        <v>1299</v>
      </c>
      <c r="AC260" s="69">
        <v>0</v>
      </c>
      <c r="AD260" s="70">
        <f t="shared" si="51"/>
        <v>922</v>
      </c>
      <c r="AE260" s="18">
        <f t="shared" si="52"/>
        <v>0.29022324865280985</v>
      </c>
    </row>
    <row r="261" spans="1:31" s="5" customFormat="1" ht="12.75" customHeight="1">
      <c r="A261" s="196" t="s">
        <v>101</v>
      </c>
      <c r="B261" s="278" t="s">
        <v>77</v>
      </c>
      <c r="C261" s="279"/>
      <c r="D261" s="281">
        <v>0.22</v>
      </c>
      <c r="E261" s="280" t="s">
        <v>273</v>
      </c>
      <c r="F261" s="155">
        <v>1649</v>
      </c>
      <c r="G261" s="118">
        <v>1499</v>
      </c>
      <c r="H261" s="111">
        <v>1299</v>
      </c>
      <c r="I261" s="111">
        <v>1011</v>
      </c>
      <c r="J261" s="111">
        <v>5</v>
      </c>
      <c r="K261" s="155">
        <f t="shared" si="56"/>
        <v>1006</v>
      </c>
      <c r="L261" s="165">
        <f t="shared" si="57"/>
        <v>0.32888592394929955</v>
      </c>
      <c r="M261" s="181">
        <v>1221</v>
      </c>
      <c r="N261" s="258">
        <f t="shared" si="53"/>
        <v>1098.9000000000001</v>
      </c>
      <c r="O261" s="176">
        <v>132</v>
      </c>
      <c r="P261" s="89">
        <f t="shared" si="45"/>
        <v>874</v>
      </c>
      <c r="Q261" s="14">
        <f t="shared" si="46"/>
        <v>0.20465920465920473</v>
      </c>
      <c r="R261" s="181">
        <v>1221</v>
      </c>
      <c r="S261" s="258">
        <f t="shared" si="54"/>
        <v>1098.9000000000001</v>
      </c>
      <c r="T261" s="176">
        <v>132</v>
      </c>
      <c r="U261" s="90">
        <f t="shared" si="47"/>
        <v>874</v>
      </c>
      <c r="V261" s="19">
        <f t="shared" si="48"/>
        <v>0.20465920465920473</v>
      </c>
      <c r="W261" s="181">
        <v>1221</v>
      </c>
      <c r="X261" s="258">
        <f t="shared" si="55"/>
        <v>1098.9000000000001</v>
      </c>
      <c r="Y261" s="176">
        <v>132</v>
      </c>
      <c r="Z261" s="89">
        <f t="shared" si="50"/>
        <v>874</v>
      </c>
      <c r="AA261" s="14">
        <f t="shared" si="49"/>
        <v>0.20465920465920473</v>
      </c>
      <c r="AB261" s="87">
        <v>1499</v>
      </c>
      <c r="AC261" s="88">
        <v>0</v>
      </c>
      <c r="AD261" s="90">
        <f t="shared" si="51"/>
        <v>1006</v>
      </c>
      <c r="AE261" s="19">
        <f t="shared" si="52"/>
        <v>0.32888592394929955</v>
      </c>
    </row>
    <row r="262" spans="1:31" s="5" customFormat="1" ht="12.75" customHeight="1">
      <c r="A262" s="198" t="s">
        <v>19</v>
      </c>
      <c r="B262" s="136" t="s">
        <v>77</v>
      </c>
      <c r="C262" s="290"/>
      <c r="D262" s="138">
        <v>0.22</v>
      </c>
      <c r="E262" s="139" t="s">
        <v>273</v>
      </c>
      <c r="F262" s="153">
        <v>1429</v>
      </c>
      <c r="G262" s="118">
        <v>1299</v>
      </c>
      <c r="H262" s="109">
        <v>1199</v>
      </c>
      <c r="I262" s="109">
        <v>934</v>
      </c>
      <c r="J262" s="109">
        <v>12</v>
      </c>
      <c r="K262" s="153">
        <f t="shared" si="56"/>
        <v>922</v>
      </c>
      <c r="L262" s="163">
        <f t="shared" si="57"/>
        <v>0.29022324865280985</v>
      </c>
      <c r="M262" s="180">
        <v>1110</v>
      </c>
      <c r="N262" s="253">
        <f t="shared" si="53"/>
        <v>999</v>
      </c>
      <c r="O262" s="177">
        <v>134</v>
      </c>
      <c r="P262" s="60">
        <f t="shared" si="45"/>
        <v>788</v>
      </c>
      <c r="Q262" s="15">
        <f t="shared" si="46"/>
        <v>0.21121121121121122</v>
      </c>
      <c r="R262" s="180">
        <v>1110</v>
      </c>
      <c r="S262" s="253">
        <f t="shared" si="54"/>
        <v>999</v>
      </c>
      <c r="T262" s="177">
        <v>134</v>
      </c>
      <c r="U262" s="63">
        <f t="shared" si="47"/>
        <v>788</v>
      </c>
      <c r="V262" s="17">
        <f t="shared" si="48"/>
        <v>0.21121121121121122</v>
      </c>
      <c r="W262" s="180">
        <v>1110</v>
      </c>
      <c r="X262" s="253">
        <f t="shared" si="55"/>
        <v>999</v>
      </c>
      <c r="Y262" s="177">
        <v>134</v>
      </c>
      <c r="Z262" s="60">
        <f t="shared" si="50"/>
        <v>788</v>
      </c>
      <c r="AA262" s="15">
        <f t="shared" si="49"/>
        <v>0.21121121121121122</v>
      </c>
      <c r="AB262" s="61">
        <v>1299</v>
      </c>
      <c r="AC262" s="62">
        <v>0</v>
      </c>
      <c r="AD262" s="63">
        <f t="shared" si="51"/>
        <v>922</v>
      </c>
      <c r="AE262" s="17">
        <f t="shared" si="52"/>
        <v>0.29022324865280985</v>
      </c>
    </row>
    <row r="263" spans="1:31" s="5" customFormat="1" ht="12.75" customHeight="1">
      <c r="A263" s="198" t="s">
        <v>102</v>
      </c>
      <c r="B263" s="136" t="s">
        <v>77</v>
      </c>
      <c r="C263" s="290"/>
      <c r="D263" s="138">
        <v>0.27</v>
      </c>
      <c r="E263" s="139" t="s">
        <v>274</v>
      </c>
      <c r="F263" s="153">
        <v>1759</v>
      </c>
      <c r="G263" s="117">
        <v>1599</v>
      </c>
      <c r="H263" s="109">
        <v>1399</v>
      </c>
      <c r="I263" s="109">
        <v>1101</v>
      </c>
      <c r="J263" s="109">
        <v>14</v>
      </c>
      <c r="K263" s="153">
        <f t="shared" si="56"/>
        <v>1087</v>
      </c>
      <c r="L263" s="163">
        <f t="shared" si="57"/>
        <v>0.32020012507817386</v>
      </c>
      <c r="M263" s="180">
        <v>1332</v>
      </c>
      <c r="N263" s="253">
        <f t="shared" si="53"/>
        <v>1198.8</v>
      </c>
      <c r="O263" s="177">
        <v>130</v>
      </c>
      <c r="P263" s="60">
        <f t="shared" si="45"/>
        <v>957</v>
      </c>
      <c r="Q263" s="15">
        <f t="shared" si="46"/>
        <v>0.20170170170170168</v>
      </c>
      <c r="R263" s="180">
        <v>1332</v>
      </c>
      <c r="S263" s="253">
        <f t="shared" si="54"/>
        <v>1198.8</v>
      </c>
      <c r="T263" s="177">
        <v>130</v>
      </c>
      <c r="U263" s="63">
        <f t="shared" si="47"/>
        <v>957</v>
      </c>
      <c r="V263" s="17">
        <f t="shared" si="48"/>
        <v>0.20170170170170168</v>
      </c>
      <c r="W263" s="180">
        <v>1332</v>
      </c>
      <c r="X263" s="253">
        <f t="shared" si="55"/>
        <v>1198.8</v>
      </c>
      <c r="Y263" s="177">
        <v>130</v>
      </c>
      <c r="Z263" s="60">
        <f t="shared" si="50"/>
        <v>957</v>
      </c>
      <c r="AA263" s="15">
        <f t="shared" si="49"/>
        <v>0.20170170170170168</v>
      </c>
      <c r="AB263" s="61">
        <v>1599</v>
      </c>
      <c r="AC263" s="62">
        <v>0</v>
      </c>
      <c r="AD263" s="63">
        <f t="shared" si="51"/>
        <v>1087</v>
      </c>
      <c r="AE263" s="17">
        <f t="shared" si="52"/>
        <v>0.32020012507817386</v>
      </c>
    </row>
    <row r="264" spans="1:31" s="5" customFormat="1" ht="12.75" customHeight="1" thickBot="1">
      <c r="A264" s="197" t="s">
        <v>20</v>
      </c>
      <c r="B264" s="140" t="s">
        <v>77</v>
      </c>
      <c r="C264" s="37"/>
      <c r="D264" s="141">
        <v>0.27</v>
      </c>
      <c r="E264" s="142" t="s">
        <v>274</v>
      </c>
      <c r="F264" s="154">
        <v>1539</v>
      </c>
      <c r="G264" s="64">
        <v>1399</v>
      </c>
      <c r="H264" s="110">
        <v>1299</v>
      </c>
      <c r="I264" s="110">
        <v>1011</v>
      </c>
      <c r="J264" s="110">
        <v>13</v>
      </c>
      <c r="K264" s="154">
        <f t="shared" si="56"/>
        <v>998</v>
      </c>
      <c r="L264" s="164">
        <f t="shared" si="57"/>
        <v>0.28663330950679056</v>
      </c>
      <c r="M264" s="179">
        <v>1221</v>
      </c>
      <c r="N264" s="256">
        <f t="shared" si="53"/>
        <v>1098.9000000000001</v>
      </c>
      <c r="O264" s="175">
        <v>132</v>
      </c>
      <c r="P264" s="67">
        <f t="shared" ref="P264:P313" si="58">K264-O264</f>
        <v>866</v>
      </c>
      <c r="Q264" s="16">
        <f t="shared" ref="Q264:Q313" si="59">(N264-P264)/N264</f>
        <v>0.211939211939212</v>
      </c>
      <c r="R264" s="179">
        <v>1221</v>
      </c>
      <c r="S264" s="256">
        <f t="shared" si="54"/>
        <v>1098.9000000000001</v>
      </c>
      <c r="T264" s="175">
        <v>132</v>
      </c>
      <c r="U264" s="70">
        <f t="shared" ref="U264:U313" si="60">K264-T264</f>
        <v>866</v>
      </c>
      <c r="V264" s="18">
        <f t="shared" ref="V264:V313" si="61">(S264-U264)/S264</f>
        <v>0.211939211939212</v>
      </c>
      <c r="W264" s="179">
        <v>1221</v>
      </c>
      <c r="X264" s="256">
        <f t="shared" si="55"/>
        <v>1098.9000000000001</v>
      </c>
      <c r="Y264" s="175">
        <v>132</v>
      </c>
      <c r="Z264" s="67">
        <f t="shared" si="50"/>
        <v>866</v>
      </c>
      <c r="AA264" s="16">
        <f t="shared" ref="AA264:AA313" si="62">(X264-Z264)/X264</f>
        <v>0.211939211939212</v>
      </c>
      <c r="AB264" s="68">
        <v>1399</v>
      </c>
      <c r="AC264" s="69">
        <v>0</v>
      </c>
      <c r="AD264" s="70">
        <f t="shared" si="51"/>
        <v>998</v>
      </c>
      <c r="AE264" s="18">
        <f t="shared" si="52"/>
        <v>0.28663330950679056</v>
      </c>
    </row>
    <row r="265" spans="1:31" s="5" customFormat="1" ht="13.5" customHeight="1">
      <c r="A265" s="196" t="s">
        <v>22</v>
      </c>
      <c r="B265" s="278" t="s">
        <v>77</v>
      </c>
      <c r="C265" s="279"/>
      <c r="D265" s="281">
        <v>0.79</v>
      </c>
      <c r="E265" s="280" t="s">
        <v>88</v>
      </c>
      <c r="F265" s="155">
        <v>2639</v>
      </c>
      <c r="G265" s="118">
        <v>2399</v>
      </c>
      <c r="H265" s="111">
        <v>2099</v>
      </c>
      <c r="I265" s="111">
        <v>1633</v>
      </c>
      <c r="J265" s="111">
        <v>21</v>
      </c>
      <c r="K265" s="155">
        <f t="shared" si="56"/>
        <v>1612</v>
      </c>
      <c r="L265" s="165">
        <f t="shared" si="57"/>
        <v>0.32805335556481868</v>
      </c>
      <c r="M265" s="181">
        <v>1888</v>
      </c>
      <c r="N265" s="258">
        <f t="shared" si="53"/>
        <v>1699.2</v>
      </c>
      <c r="O265" s="176">
        <v>275</v>
      </c>
      <c r="P265" s="89">
        <f t="shared" si="58"/>
        <v>1337</v>
      </c>
      <c r="Q265" s="14">
        <f t="shared" si="59"/>
        <v>0.21315913370998119</v>
      </c>
      <c r="R265" s="181">
        <v>1888</v>
      </c>
      <c r="S265" s="258">
        <f t="shared" si="54"/>
        <v>1699.2</v>
      </c>
      <c r="T265" s="176">
        <v>275</v>
      </c>
      <c r="U265" s="90">
        <f t="shared" si="60"/>
        <v>1337</v>
      </c>
      <c r="V265" s="19">
        <f t="shared" si="61"/>
        <v>0.21315913370998119</v>
      </c>
      <c r="W265" s="181">
        <v>1888</v>
      </c>
      <c r="X265" s="258">
        <f t="shared" si="55"/>
        <v>1699.2</v>
      </c>
      <c r="Y265" s="176">
        <v>275</v>
      </c>
      <c r="Z265" s="89">
        <f t="shared" ref="Z265:Z313" si="63">K265-Y265</f>
        <v>1337</v>
      </c>
      <c r="AA265" s="14">
        <f t="shared" si="62"/>
        <v>0.21315913370998119</v>
      </c>
      <c r="AB265" s="87">
        <v>2399</v>
      </c>
      <c r="AC265" s="88">
        <v>0</v>
      </c>
      <c r="AD265" s="90">
        <f t="shared" ref="AD265:AD313" si="64">K265-AC265</f>
        <v>1612</v>
      </c>
      <c r="AE265" s="19">
        <f t="shared" ref="AE265:AE313" si="65">(AB265-AD265)/AB265</f>
        <v>0.32805335556481868</v>
      </c>
    </row>
    <row r="266" spans="1:31" s="5" customFormat="1" ht="12.75" customHeight="1" thickBot="1">
      <c r="A266" s="197" t="s">
        <v>21</v>
      </c>
      <c r="B266" s="140" t="s">
        <v>77</v>
      </c>
      <c r="C266" s="37"/>
      <c r="D266" s="141">
        <v>0.79</v>
      </c>
      <c r="E266" s="142" t="s">
        <v>88</v>
      </c>
      <c r="F266" s="154">
        <v>2419</v>
      </c>
      <c r="G266" s="64">
        <v>2199</v>
      </c>
      <c r="H266" s="110">
        <v>1999</v>
      </c>
      <c r="I266" s="110">
        <v>1555</v>
      </c>
      <c r="J266" s="110">
        <v>20</v>
      </c>
      <c r="K266" s="154">
        <f t="shared" si="56"/>
        <v>1535</v>
      </c>
      <c r="L266" s="164">
        <f t="shared" si="57"/>
        <v>0.3019554342883129</v>
      </c>
      <c r="M266" s="179">
        <v>1777</v>
      </c>
      <c r="N266" s="256">
        <f t="shared" ref="N266:N313" si="66">M266-(M266*10%)</f>
        <v>1599.3</v>
      </c>
      <c r="O266" s="175">
        <v>268</v>
      </c>
      <c r="P266" s="67">
        <f t="shared" si="58"/>
        <v>1267</v>
      </c>
      <c r="Q266" s="16">
        <f t="shared" si="59"/>
        <v>0.20777840305133494</v>
      </c>
      <c r="R266" s="179">
        <v>1777</v>
      </c>
      <c r="S266" s="256">
        <f t="shared" ref="S266:S313" si="67">R266-(R266*10%)</f>
        <v>1599.3</v>
      </c>
      <c r="T266" s="175">
        <v>268</v>
      </c>
      <c r="U266" s="70">
        <f t="shared" si="60"/>
        <v>1267</v>
      </c>
      <c r="V266" s="18">
        <f t="shared" si="61"/>
        <v>0.20777840305133494</v>
      </c>
      <c r="W266" s="179">
        <v>1777</v>
      </c>
      <c r="X266" s="256">
        <f t="shared" ref="X266:X313" si="68">W266-(W266*10%)</f>
        <v>1599.3</v>
      </c>
      <c r="Y266" s="175">
        <v>268</v>
      </c>
      <c r="Z266" s="67">
        <f t="shared" si="63"/>
        <v>1267</v>
      </c>
      <c r="AA266" s="16">
        <f t="shared" si="62"/>
        <v>0.20777840305133494</v>
      </c>
      <c r="AB266" s="68">
        <v>2199</v>
      </c>
      <c r="AC266" s="69">
        <v>0</v>
      </c>
      <c r="AD266" s="70">
        <f t="shared" si="64"/>
        <v>1535</v>
      </c>
      <c r="AE266" s="18">
        <f t="shared" si="65"/>
        <v>0.3019554342883129</v>
      </c>
    </row>
    <row r="267" spans="1:31" s="5" customFormat="1" ht="12.75" customHeight="1">
      <c r="A267" s="196" t="s">
        <v>24</v>
      </c>
      <c r="B267" s="278" t="s">
        <v>77</v>
      </c>
      <c r="C267" s="279"/>
      <c r="D267" s="281">
        <v>1.56</v>
      </c>
      <c r="E267" s="280" t="s">
        <v>89</v>
      </c>
      <c r="F267" s="155">
        <v>3739</v>
      </c>
      <c r="G267" s="118">
        <v>3399</v>
      </c>
      <c r="H267" s="111">
        <v>2999</v>
      </c>
      <c r="I267" s="111">
        <v>2333</v>
      </c>
      <c r="J267" s="111">
        <v>30</v>
      </c>
      <c r="K267" s="155">
        <f t="shared" si="56"/>
        <v>2303</v>
      </c>
      <c r="L267" s="165">
        <f t="shared" si="57"/>
        <v>0.32244777875845837</v>
      </c>
      <c r="M267" s="181">
        <v>2999</v>
      </c>
      <c r="N267" s="258">
        <f t="shared" si="66"/>
        <v>2699.1</v>
      </c>
      <c r="O267" s="176">
        <v>175</v>
      </c>
      <c r="P267" s="89">
        <f t="shared" si="58"/>
        <v>2128</v>
      </c>
      <c r="Q267" s="14">
        <f t="shared" si="59"/>
        <v>0.21158904820125224</v>
      </c>
      <c r="R267" s="181">
        <v>2999</v>
      </c>
      <c r="S267" s="258">
        <f t="shared" si="67"/>
        <v>2699.1</v>
      </c>
      <c r="T267" s="176">
        <v>175</v>
      </c>
      <c r="U267" s="90">
        <f t="shared" si="60"/>
        <v>2128</v>
      </c>
      <c r="V267" s="19">
        <f t="shared" si="61"/>
        <v>0.21158904820125224</v>
      </c>
      <c r="W267" s="181">
        <v>2999</v>
      </c>
      <c r="X267" s="258">
        <f t="shared" si="68"/>
        <v>2699.1</v>
      </c>
      <c r="Y267" s="176">
        <v>175</v>
      </c>
      <c r="Z267" s="89">
        <f t="shared" si="63"/>
        <v>2128</v>
      </c>
      <c r="AA267" s="14">
        <f t="shared" si="62"/>
        <v>0.21158904820125224</v>
      </c>
      <c r="AB267" s="87">
        <v>3399</v>
      </c>
      <c r="AC267" s="88">
        <v>0</v>
      </c>
      <c r="AD267" s="90">
        <f t="shared" si="64"/>
        <v>2303</v>
      </c>
      <c r="AE267" s="19">
        <f t="shared" si="65"/>
        <v>0.32244777875845837</v>
      </c>
    </row>
    <row r="268" spans="1:31" s="5" customFormat="1" ht="12.75" customHeight="1" thickBot="1">
      <c r="A268" s="197" t="s">
        <v>23</v>
      </c>
      <c r="B268" s="140" t="s">
        <v>77</v>
      </c>
      <c r="C268" s="37"/>
      <c r="D268" s="141">
        <v>1.56</v>
      </c>
      <c r="E268" s="142" t="s">
        <v>89</v>
      </c>
      <c r="F268" s="154">
        <v>3519</v>
      </c>
      <c r="G268" s="64">
        <v>3199</v>
      </c>
      <c r="H268" s="110">
        <v>2899</v>
      </c>
      <c r="I268" s="110">
        <v>2255</v>
      </c>
      <c r="J268" s="110">
        <v>29</v>
      </c>
      <c r="K268" s="154">
        <f t="shared" si="56"/>
        <v>2226</v>
      </c>
      <c r="L268" s="164">
        <f t="shared" si="57"/>
        <v>0.30415754923413568</v>
      </c>
      <c r="M268" s="179">
        <v>2888</v>
      </c>
      <c r="N268" s="256">
        <f t="shared" si="66"/>
        <v>2599.1999999999998</v>
      </c>
      <c r="O268" s="175">
        <v>178</v>
      </c>
      <c r="P268" s="67">
        <f t="shared" si="58"/>
        <v>2048</v>
      </c>
      <c r="Q268" s="16">
        <f t="shared" si="59"/>
        <v>0.21206525084641423</v>
      </c>
      <c r="R268" s="179">
        <v>2888</v>
      </c>
      <c r="S268" s="256">
        <f t="shared" si="67"/>
        <v>2599.1999999999998</v>
      </c>
      <c r="T268" s="175">
        <v>178</v>
      </c>
      <c r="U268" s="70">
        <f t="shared" si="60"/>
        <v>2048</v>
      </c>
      <c r="V268" s="18">
        <f t="shared" si="61"/>
        <v>0.21206525084641423</v>
      </c>
      <c r="W268" s="179">
        <v>2888</v>
      </c>
      <c r="X268" s="256">
        <f t="shared" si="68"/>
        <v>2599.1999999999998</v>
      </c>
      <c r="Y268" s="175">
        <v>178</v>
      </c>
      <c r="Z268" s="67">
        <f t="shared" si="63"/>
        <v>2048</v>
      </c>
      <c r="AA268" s="16">
        <f t="shared" si="62"/>
        <v>0.21206525084641423</v>
      </c>
      <c r="AB268" s="68">
        <v>3199</v>
      </c>
      <c r="AC268" s="69">
        <v>0</v>
      </c>
      <c r="AD268" s="70">
        <f t="shared" si="64"/>
        <v>2226</v>
      </c>
      <c r="AE268" s="18">
        <f t="shared" si="65"/>
        <v>0.30415754923413568</v>
      </c>
    </row>
    <row r="269" spans="1:31" s="5" customFormat="1" ht="12.75" customHeight="1">
      <c r="A269" s="196" t="s">
        <v>104</v>
      </c>
      <c r="B269" s="278" t="s">
        <v>77</v>
      </c>
      <c r="C269" s="279"/>
      <c r="D269" s="281">
        <v>1.19</v>
      </c>
      <c r="E269" s="280" t="s">
        <v>275</v>
      </c>
      <c r="F269" s="155">
        <v>4509</v>
      </c>
      <c r="G269" s="118">
        <v>4099</v>
      </c>
      <c r="H269" s="111">
        <v>3599</v>
      </c>
      <c r="I269" s="111">
        <v>2833</v>
      </c>
      <c r="J269" s="111">
        <v>36</v>
      </c>
      <c r="K269" s="155">
        <f t="shared" si="56"/>
        <v>2797</v>
      </c>
      <c r="L269" s="165">
        <f t="shared" si="57"/>
        <v>0.3176384484020493</v>
      </c>
      <c r="M269" s="85">
        <v>4099</v>
      </c>
      <c r="N269" s="240">
        <f t="shared" si="66"/>
        <v>3689.1</v>
      </c>
      <c r="O269" s="86">
        <v>0</v>
      </c>
      <c r="P269" s="89">
        <f t="shared" si="58"/>
        <v>2797</v>
      </c>
      <c r="Q269" s="14">
        <f t="shared" si="59"/>
        <v>0.24182049822449919</v>
      </c>
      <c r="R269" s="87">
        <v>4099</v>
      </c>
      <c r="S269" s="257">
        <f t="shared" si="67"/>
        <v>3689.1</v>
      </c>
      <c r="T269" s="88">
        <v>0</v>
      </c>
      <c r="U269" s="90">
        <f t="shared" si="60"/>
        <v>2797</v>
      </c>
      <c r="V269" s="19">
        <f t="shared" si="61"/>
        <v>0.24182049822449919</v>
      </c>
      <c r="W269" s="85">
        <v>4099</v>
      </c>
      <c r="X269" s="240">
        <f t="shared" si="68"/>
        <v>3689.1</v>
      </c>
      <c r="Y269" s="86">
        <v>0</v>
      </c>
      <c r="Z269" s="89">
        <f t="shared" si="63"/>
        <v>2797</v>
      </c>
      <c r="AA269" s="14">
        <f t="shared" si="62"/>
        <v>0.24182049822449919</v>
      </c>
      <c r="AB269" s="87">
        <v>4099</v>
      </c>
      <c r="AC269" s="88">
        <v>0</v>
      </c>
      <c r="AD269" s="90">
        <f t="shared" si="64"/>
        <v>2797</v>
      </c>
      <c r="AE269" s="19">
        <f t="shared" si="65"/>
        <v>0.3176384484020493</v>
      </c>
    </row>
    <row r="270" spans="1:31" s="5" customFormat="1" ht="12.75" customHeight="1" thickBot="1">
      <c r="A270" s="197" t="s">
        <v>103</v>
      </c>
      <c r="B270" s="140" t="s">
        <v>77</v>
      </c>
      <c r="C270" s="37"/>
      <c r="D270" s="141">
        <v>1.19</v>
      </c>
      <c r="E270" s="142" t="s">
        <v>275</v>
      </c>
      <c r="F270" s="154">
        <v>4289</v>
      </c>
      <c r="G270" s="64">
        <v>3899</v>
      </c>
      <c r="H270" s="110">
        <v>3399</v>
      </c>
      <c r="I270" s="110">
        <v>2676</v>
      </c>
      <c r="J270" s="110">
        <v>34</v>
      </c>
      <c r="K270" s="154">
        <f t="shared" si="56"/>
        <v>2642</v>
      </c>
      <c r="L270" s="164">
        <f t="shared" si="57"/>
        <v>0.32239035650166709</v>
      </c>
      <c r="M270" s="179">
        <v>3221</v>
      </c>
      <c r="N270" s="256">
        <f t="shared" si="66"/>
        <v>2898.9</v>
      </c>
      <c r="O270" s="175">
        <v>330</v>
      </c>
      <c r="P270" s="67">
        <f t="shared" si="58"/>
        <v>2312</v>
      </c>
      <c r="Q270" s="16">
        <f t="shared" si="59"/>
        <v>0.20245610403946326</v>
      </c>
      <c r="R270" s="179">
        <v>3221</v>
      </c>
      <c r="S270" s="256">
        <f t="shared" si="67"/>
        <v>2898.9</v>
      </c>
      <c r="T270" s="175">
        <v>330</v>
      </c>
      <c r="U270" s="70">
        <f t="shared" si="60"/>
        <v>2312</v>
      </c>
      <c r="V270" s="18">
        <f t="shared" si="61"/>
        <v>0.20245610403946326</v>
      </c>
      <c r="W270" s="179">
        <v>3221</v>
      </c>
      <c r="X270" s="256">
        <f t="shared" si="68"/>
        <v>2898.9</v>
      </c>
      <c r="Y270" s="175">
        <v>330</v>
      </c>
      <c r="Z270" s="67">
        <f t="shared" si="63"/>
        <v>2312</v>
      </c>
      <c r="AA270" s="16">
        <f t="shared" si="62"/>
        <v>0.20245610403946326</v>
      </c>
      <c r="AB270" s="68">
        <v>3899</v>
      </c>
      <c r="AC270" s="69">
        <v>0</v>
      </c>
      <c r="AD270" s="70">
        <f t="shared" si="64"/>
        <v>2642</v>
      </c>
      <c r="AE270" s="18">
        <f t="shared" si="65"/>
        <v>0.32239035650166709</v>
      </c>
    </row>
    <row r="271" spans="1:31" s="5" customFormat="1" ht="12.75" customHeight="1">
      <c r="A271" s="198" t="s">
        <v>298</v>
      </c>
      <c r="B271" s="136" t="s">
        <v>77</v>
      </c>
      <c r="C271" s="290"/>
      <c r="D271" s="138" t="s">
        <v>303</v>
      </c>
      <c r="E271" s="139" t="s">
        <v>276</v>
      </c>
      <c r="F271" s="153">
        <v>1319</v>
      </c>
      <c r="G271" s="118">
        <v>1199</v>
      </c>
      <c r="H271" s="109">
        <v>1099</v>
      </c>
      <c r="I271" s="109">
        <v>826</v>
      </c>
      <c r="J271" s="109">
        <v>0</v>
      </c>
      <c r="K271" s="153">
        <f t="shared" si="56"/>
        <v>826</v>
      </c>
      <c r="L271" s="163">
        <f t="shared" si="57"/>
        <v>0.31109257714762301</v>
      </c>
      <c r="M271" s="180">
        <v>1110</v>
      </c>
      <c r="N271" s="253">
        <f t="shared" si="66"/>
        <v>999</v>
      </c>
      <c r="O271" s="177">
        <v>57</v>
      </c>
      <c r="P271" s="60">
        <f t="shared" si="58"/>
        <v>769</v>
      </c>
      <c r="Q271" s="15">
        <f t="shared" si="59"/>
        <v>0.23023023023023023</v>
      </c>
      <c r="R271" s="180">
        <v>1110</v>
      </c>
      <c r="S271" s="253">
        <f t="shared" si="67"/>
        <v>999</v>
      </c>
      <c r="T271" s="177">
        <v>57</v>
      </c>
      <c r="U271" s="63">
        <f t="shared" si="60"/>
        <v>769</v>
      </c>
      <c r="V271" s="17">
        <f t="shared" si="61"/>
        <v>0.23023023023023023</v>
      </c>
      <c r="W271" s="180">
        <v>1110</v>
      </c>
      <c r="X271" s="253">
        <f t="shared" si="68"/>
        <v>999</v>
      </c>
      <c r="Y271" s="177">
        <v>57</v>
      </c>
      <c r="Z271" s="60">
        <f t="shared" si="63"/>
        <v>769</v>
      </c>
      <c r="AA271" s="15">
        <f t="shared" si="62"/>
        <v>0.23023023023023023</v>
      </c>
      <c r="AB271" s="61">
        <v>1199</v>
      </c>
      <c r="AC271" s="62">
        <v>0</v>
      </c>
      <c r="AD271" s="63">
        <f t="shared" si="64"/>
        <v>826</v>
      </c>
      <c r="AE271" s="17">
        <f t="shared" si="65"/>
        <v>0.31109257714762301</v>
      </c>
    </row>
    <row r="272" spans="1:31" s="5" customFormat="1" ht="12.75" customHeight="1">
      <c r="A272" s="198" t="s">
        <v>200</v>
      </c>
      <c r="B272" s="136" t="s">
        <v>77</v>
      </c>
      <c r="C272" s="275"/>
      <c r="D272" s="138" t="s">
        <v>303</v>
      </c>
      <c r="E272" s="139" t="s">
        <v>276</v>
      </c>
      <c r="F272" s="153">
        <v>1209</v>
      </c>
      <c r="G272" s="118">
        <v>1099</v>
      </c>
      <c r="H272" s="109">
        <v>999</v>
      </c>
      <c r="I272" s="109">
        <v>751</v>
      </c>
      <c r="J272" s="109">
        <v>0</v>
      </c>
      <c r="K272" s="153">
        <f t="shared" si="56"/>
        <v>751</v>
      </c>
      <c r="L272" s="163">
        <f t="shared" si="57"/>
        <v>0.31665150136487719</v>
      </c>
      <c r="M272" s="180">
        <v>999</v>
      </c>
      <c r="N272" s="253">
        <f t="shared" si="66"/>
        <v>899.1</v>
      </c>
      <c r="O272" s="177">
        <v>59</v>
      </c>
      <c r="P272" s="60">
        <f t="shared" si="58"/>
        <v>692</v>
      </c>
      <c r="Q272" s="15">
        <f t="shared" si="59"/>
        <v>0.2303414525636748</v>
      </c>
      <c r="R272" s="180">
        <v>999</v>
      </c>
      <c r="S272" s="253">
        <f t="shared" si="67"/>
        <v>899.1</v>
      </c>
      <c r="T272" s="177">
        <v>59</v>
      </c>
      <c r="U272" s="63">
        <f t="shared" si="60"/>
        <v>692</v>
      </c>
      <c r="V272" s="17">
        <f t="shared" si="61"/>
        <v>0.2303414525636748</v>
      </c>
      <c r="W272" s="180">
        <v>999</v>
      </c>
      <c r="X272" s="253">
        <f t="shared" si="68"/>
        <v>899.1</v>
      </c>
      <c r="Y272" s="177">
        <v>59</v>
      </c>
      <c r="Z272" s="60">
        <f t="shared" si="63"/>
        <v>692</v>
      </c>
      <c r="AA272" s="15">
        <f t="shared" si="62"/>
        <v>0.2303414525636748</v>
      </c>
      <c r="AB272" s="61">
        <v>1099</v>
      </c>
      <c r="AC272" s="62">
        <v>0</v>
      </c>
      <c r="AD272" s="63">
        <f t="shared" si="64"/>
        <v>751</v>
      </c>
      <c r="AE272" s="17">
        <f t="shared" si="65"/>
        <v>0.31665150136487719</v>
      </c>
    </row>
    <row r="273" spans="1:31" s="5" customFormat="1" ht="12.75" customHeight="1">
      <c r="A273" s="198" t="s">
        <v>299</v>
      </c>
      <c r="B273" s="136" t="s">
        <v>77</v>
      </c>
      <c r="C273" s="290"/>
      <c r="D273" s="138" t="s">
        <v>303</v>
      </c>
      <c r="E273" s="139" t="s">
        <v>279</v>
      </c>
      <c r="F273" s="153">
        <v>1429</v>
      </c>
      <c r="G273" s="117">
        <v>1299</v>
      </c>
      <c r="H273" s="109">
        <v>1199</v>
      </c>
      <c r="I273" s="109">
        <v>902</v>
      </c>
      <c r="J273" s="109">
        <v>0</v>
      </c>
      <c r="K273" s="153">
        <f t="shared" si="56"/>
        <v>902</v>
      </c>
      <c r="L273" s="163">
        <f t="shared" si="57"/>
        <v>0.30561970746728251</v>
      </c>
      <c r="M273" s="180">
        <v>1221</v>
      </c>
      <c r="N273" s="253">
        <f t="shared" si="66"/>
        <v>1098.9000000000001</v>
      </c>
      <c r="O273" s="177">
        <v>56</v>
      </c>
      <c r="P273" s="60">
        <f t="shared" si="58"/>
        <v>846</v>
      </c>
      <c r="Q273" s="15">
        <f t="shared" si="59"/>
        <v>0.23013923013923021</v>
      </c>
      <c r="R273" s="180">
        <v>1221</v>
      </c>
      <c r="S273" s="253">
        <f t="shared" si="67"/>
        <v>1098.9000000000001</v>
      </c>
      <c r="T273" s="177">
        <v>56</v>
      </c>
      <c r="U273" s="63">
        <f t="shared" si="60"/>
        <v>846</v>
      </c>
      <c r="V273" s="17">
        <f t="shared" si="61"/>
        <v>0.23013923013923021</v>
      </c>
      <c r="W273" s="180">
        <v>1221</v>
      </c>
      <c r="X273" s="253">
        <f t="shared" si="68"/>
        <v>1098.9000000000001</v>
      </c>
      <c r="Y273" s="177">
        <v>56</v>
      </c>
      <c r="Z273" s="60">
        <f t="shared" si="63"/>
        <v>846</v>
      </c>
      <c r="AA273" s="15">
        <f t="shared" si="62"/>
        <v>0.23013923013923021</v>
      </c>
      <c r="AB273" s="61">
        <v>1299</v>
      </c>
      <c r="AC273" s="62">
        <v>0</v>
      </c>
      <c r="AD273" s="63">
        <f t="shared" si="64"/>
        <v>902</v>
      </c>
      <c r="AE273" s="17">
        <f t="shared" si="65"/>
        <v>0.30561970746728251</v>
      </c>
    </row>
    <row r="274" spans="1:31" s="5" customFormat="1" ht="12.75" customHeight="1" thickBot="1">
      <c r="A274" s="197" t="s">
        <v>201</v>
      </c>
      <c r="B274" s="140" t="s">
        <v>77</v>
      </c>
      <c r="C274" s="144"/>
      <c r="D274" s="141" t="s">
        <v>303</v>
      </c>
      <c r="E274" s="142" t="s">
        <v>279</v>
      </c>
      <c r="F274" s="154">
        <v>1319</v>
      </c>
      <c r="G274" s="219">
        <v>1199</v>
      </c>
      <c r="H274" s="110">
        <v>1099</v>
      </c>
      <c r="I274" s="110">
        <v>826</v>
      </c>
      <c r="J274" s="110">
        <v>0</v>
      </c>
      <c r="K274" s="154">
        <f t="shared" si="56"/>
        <v>826</v>
      </c>
      <c r="L274" s="164">
        <f t="shared" si="57"/>
        <v>0.31109257714762301</v>
      </c>
      <c r="M274" s="179">
        <v>1110</v>
      </c>
      <c r="N274" s="256">
        <f t="shared" si="66"/>
        <v>999</v>
      </c>
      <c r="O274" s="175">
        <v>57</v>
      </c>
      <c r="P274" s="67">
        <f t="shared" si="58"/>
        <v>769</v>
      </c>
      <c r="Q274" s="16">
        <f t="shared" si="59"/>
        <v>0.23023023023023023</v>
      </c>
      <c r="R274" s="179">
        <v>1110</v>
      </c>
      <c r="S274" s="256">
        <f t="shared" si="67"/>
        <v>999</v>
      </c>
      <c r="T274" s="175">
        <v>57</v>
      </c>
      <c r="U274" s="70">
        <f t="shared" si="60"/>
        <v>769</v>
      </c>
      <c r="V274" s="18">
        <f t="shared" si="61"/>
        <v>0.23023023023023023</v>
      </c>
      <c r="W274" s="179">
        <v>1110</v>
      </c>
      <c r="X274" s="256">
        <f t="shared" si="68"/>
        <v>999</v>
      </c>
      <c r="Y274" s="175">
        <v>57</v>
      </c>
      <c r="Z274" s="67">
        <f t="shared" si="63"/>
        <v>769</v>
      </c>
      <c r="AA274" s="16">
        <f t="shared" si="62"/>
        <v>0.23023023023023023</v>
      </c>
      <c r="AB274" s="68">
        <v>1199</v>
      </c>
      <c r="AC274" s="69">
        <v>0</v>
      </c>
      <c r="AD274" s="70">
        <f t="shared" si="64"/>
        <v>826</v>
      </c>
      <c r="AE274" s="18">
        <f t="shared" si="65"/>
        <v>0.31109257714762301</v>
      </c>
    </row>
    <row r="275" spans="1:31" s="5" customFormat="1" ht="12.75" customHeight="1">
      <c r="A275" s="199" t="s">
        <v>503</v>
      </c>
      <c r="B275" s="286" t="s">
        <v>76</v>
      </c>
      <c r="C275" s="293" t="s">
        <v>5</v>
      </c>
      <c r="D275" s="287" t="s">
        <v>303</v>
      </c>
      <c r="E275" s="288" t="s">
        <v>505</v>
      </c>
      <c r="F275" s="152">
        <v>3189</v>
      </c>
      <c r="G275" s="126">
        <v>2899</v>
      </c>
      <c r="H275" s="113">
        <v>2599</v>
      </c>
      <c r="I275" s="113">
        <v>2046</v>
      </c>
      <c r="J275" s="113">
        <v>0</v>
      </c>
      <c r="K275" s="152">
        <f t="shared" si="56"/>
        <v>2046</v>
      </c>
      <c r="L275" s="166">
        <f t="shared" si="57"/>
        <v>0.29423939289410139</v>
      </c>
      <c r="M275" s="178">
        <v>2332</v>
      </c>
      <c r="N275" s="260">
        <f t="shared" si="66"/>
        <v>2098.8000000000002</v>
      </c>
      <c r="O275" s="268">
        <v>348</v>
      </c>
      <c r="P275" s="129">
        <f t="shared" si="58"/>
        <v>1698</v>
      </c>
      <c r="Q275" s="194">
        <f t="shared" si="59"/>
        <v>0.19096626643796463</v>
      </c>
      <c r="R275" s="178">
        <v>2332</v>
      </c>
      <c r="S275" s="260">
        <f t="shared" si="67"/>
        <v>2098.8000000000002</v>
      </c>
      <c r="T275" s="268">
        <v>348</v>
      </c>
      <c r="U275" s="132">
        <f t="shared" si="60"/>
        <v>1698</v>
      </c>
      <c r="V275" s="133">
        <f t="shared" si="61"/>
        <v>0.19096626643796463</v>
      </c>
      <c r="W275" s="178">
        <v>2332</v>
      </c>
      <c r="X275" s="260">
        <f t="shared" si="68"/>
        <v>2098.8000000000002</v>
      </c>
      <c r="Y275" s="268">
        <v>348</v>
      </c>
      <c r="Z275" s="129">
        <f t="shared" si="63"/>
        <v>1698</v>
      </c>
      <c r="AA275" s="194">
        <f t="shared" si="62"/>
        <v>0.19096626643796463</v>
      </c>
      <c r="AB275" s="130">
        <v>2899</v>
      </c>
      <c r="AC275" s="131">
        <v>0</v>
      </c>
      <c r="AD275" s="132">
        <f t="shared" si="64"/>
        <v>2046</v>
      </c>
      <c r="AE275" s="133">
        <f t="shared" si="65"/>
        <v>0.29423939289410139</v>
      </c>
    </row>
    <row r="276" spans="1:31" s="5" customFormat="1" ht="12.75" customHeight="1" thickBot="1">
      <c r="A276" s="205" t="s">
        <v>504</v>
      </c>
      <c r="B276" s="294" t="s">
        <v>76</v>
      </c>
      <c r="C276" s="295" t="s">
        <v>5</v>
      </c>
      <c r="D276" s="296" t="s">
        <v>303</v>
      </c>
      <c r="E276" s="297" t="s">
        <v>506</v>
      </c>
      <c r="F276" s="207">
        <v>2969</v>
      </c>
      <c r="G276" s="219">
        <v>2699</v>
      </c>
      <c r="H276" s="206">
        <v>2399</v>
      </c>
      <c r="I276" s="206">
        <v>1889</v>
      </c>
      <c r="J276" s="206">
        <v>0</v>
      </c>
      <c r="K276" s="207">
        <f t="shared" si="56"/>
        <v>1889</v>
      </c>
      <c r="L276" s="167">
        <f t="shared" si="57"/>
        <v>0.30011115227862173</v>
      </c>
      <c r="M276" s="218">
        <v>2221</v>
      </c>
      <c r="N276" s="262">
        <f t="shared" si="66"/>
        <v>1998.9</v>
      </c>
      <c r="O276" s="246">
        <v>270</v>
      </c>
      <c r="P276" s="145">
        <f t="shared" si="58"/>
        <v>1619</v>
      </c>
      <c r="Q276" s="231">
        <f t="shared" si="59"/>
        <v>0.19005452999149536</v>
      </c>
      <c r="R276" s="218">
        <v>2221</v>
      </c>
      <c r="S276" s="262">
        <f t="shared" si="67"/>
        <v>1998.9</v>
      </c>
      <c r="T276" s="246">
        <v>270</v>
      </c>
      <c r="U276" s="146">
        <f t="shared" si="60"/>
        <v>1619</v>
      </c>
      <c r="V276" s="235">
        <f t="shared" si="61"/>
        <v>0.19005452999149536</v>
      </c>
      <c r="W276" s="218">
        <v>2221</v>
      </c>
      <c r="X276" s="262">
        <f t="shared" si="68"/>
        <v>1998.9</v>
      </c>
      <c r="Y276" s="246">
        <v>270</v>
      </c>
      <c r="Z276" s="145">
        <f t="shared" si="63"/>
        <v>1619</v>
      </c>
      <c r="AA276" s="231">
        <f t="shared" si="62"/>
        <v>0.19005452999149536</v>
      </c>
      <c r="AB276" s="209">
        <v>2699</v>
      </c>
      <c r="AC276" s="210">
        <v>0</v>
      </c>
      <c r="AD276" s="146">
        <f t="shared" si="64"/>
        <v>1889</v>
      </c>
      <c r="AE276" s="235">
        <f t="shared" si="65"/>
        <v>0.30011115227862173</v>
      </c>
    </row>
    <row r="277" spans="1:31" s="5" customFormat="1" ht="12.75" customHeight="1">
      <c r="A277" s="203" t="s">
        <v>27</v>
      </c>
      <c r="B277" s="298" t="s">
        <v>76</v>
      </c>
      <c r="C277" s="299"/>
      <c r="D277" s="300">
        <v>0.35</v>
      </c>
      <c r="E277" s="301" t="s">
        <v>280</v>
      </c>
      <c r="F277" s="152">
        <v>571</v>
      </c>
      <c r="G277" s="118">
        <v>519</v>
      </c>
      <c r="H277" s="113">
        <v>469</v>
      </c>
      <c r="I277" s="113">
        <v>369</v>
      </c>
      <c r="J277" s="113">
        <v>0</v>
      </c>
      <c r="K277" s="152">
        <f t="shared" ref="K277:K296" si="69">IFERROR(I277-J277,I277)</f>
        <v>369</v>
      </c>
      <c r="L277" s="166">
        <f t="shared" ref="L277:L296" si="70">IFERROR((G277-K277)/G277, " ")</f>
        <v>0.28901734104046245</v>
      </c>
      <c r="M277" s="127">
        <v>519</v>
      </c>
      <c r="N277" s="239">
        <f t="shared" si="66"/>
        <v>467.1</v>
      </c>
      <c r="O277" s="128">
        <v>0</v>
      </c>
      <c r="P277" s="129">
        <f t="shared" si="58"/>
        <v>369</v>
      </c>
      <c r="Q277" s="194">
        <f t="shared" si="59"/>
        <v>0.21001926782273606</v>
      </c>
      <c r="R277" s="130">
        <v>519</v>
      </c>
      <c r="S277" s="255">
        <f t="shared" si="67"/>
        <v>467.1</v>
      </c>
      <c r="T277" s="131">
        <v>0</v>
      </c>
      <c r="U277" s="132">
        <f t="shared" si="60"/>
        <v>369</v>
      </c>
      <c r="V277" s="133">
        <f t="shared" si="61"/>
        <v>0.21001926782273606</v>
      </c>
      <c r="W277" s="127">
        <v>519</v>
      </c>
      <c r="X277" s="239">
        <f t="shared" si="68"/>
        <v>467.1</v>
      </c>
      <c r="Y277" s="128">
        <v>0</v>
      </c>
      <c r="Z277" s="129">
        <f t="shared" si="63"/>
        <v>369</v>
      </c>
      <c r="AA277" s="194">
        <f t="shared" si="62"/>
        <v>0.21001926782273606</v>
      </c>
      <c r="AB277" s="130">
        <v>519</v>
      </c>
      <c r="AC277" s="131">
        <v>0</v>
      </c>
      <c r="AD277" s="132">
        <f t="shared" si="64"/>
        <v>369</v>
      </c>
      <c r="AE277" s="133">
        <f t="shared" si="65"/>
        <v>0.28901734104046245</v>
      </c>
    </row>
    <row r="278" spans="1:31" s="5" customFormat="1" ht="12.75" customHeight="1">
      <c r="A278" s="228" t="s">
        <v>29</v>
      </c>
      <c r="B278" s="136" t="s">
        <v>76</v>
      </c>
      <c r="C278" s="290"/>
      <c r="D278" s="138">
        <v>0.35</v>
      </c>
      <c r="E278" s="139" t="s">
        <v>280</v>
      </c>
      <c r="F278" s="153">
        <v>659</v>
      </c>
      <c r="G278" s="117">
        <v>599</v>
      </c>
      <c r="H278" s="109">
        <v>549</v>
      </c>
      <c r="I278" s="109">
        <v>427</v>
      </c>
      <c r="J278" s="109">
        <v>0</v>
      </c>
      <c r="K278" s="153">
        <f t="shared" si="69"/>
        <v>427</v>
      </c>
      <c r="L278" s="163">
        <f t="shared" si="70"/>
        <v>0.28714524207011688</v>
      </c>
      <c r="M278" s="58">
        <v>599</v>
      </c>
      <c r="N278" s="242">
        <f t="shared" si="66"/>
        <v>539.1</v>
      </c>
      <c r="O278" s="59">
        <v>0</v>
      </c>
      <c r="P278" s="60">
        <f t="shared" si="58"/>
        <v>427</v>
      </c>
      <c r="Q278" s="15">
        <f t="shared" si="59"/>
        <v>0.20793915785568542</v>
      </c>
      <c r="R278" s="61">
        <v>599</v>
      </c>
      <c r="S278" s="259">
        <f t="shared" si="67"/>
        <v>539.1</v>
      </c>
      <c r="T278" s="62">
        <v>0</v>
      </c>
      <c r="U278" s="63">
        <f t="shared" si="60"/>
        <v>427</v>
      </c>
      <c r="V278" s="17">
        <f t="shared" si="61"/>
        <v>0.20793915785568542</v>
      </c>
      <c r="W278" s="58">
        <v>599</v>
      </c>
      <c r="X278" s="242">
        <f t="shared" si="68"/>
        <v>539.1</v>
      </c>
      <c r="Y278" s="59">
        <v>0</v>
      </c>
      <c r="Z278" s="60">
        <f t="shared" si="63"/>
        <v>427</v>
      </c>
      <c r="AA278" s="15">
        <f t="shared" si="62"/>
        <v>0.20793915785568542</v>
      </c>
      <c r="AB278" s="61">
        <v>599</v>
      </c>
      <c r="AC278" s="62">
        <v>0</v>
      </c>
      <c r="AD278" s="63">
        <f t="shared" si="64"/>
        <v>427</v>
      </c>
      <c r="AE278" s="17">
        <f t="shared" si="65"/>
        <v>0.28714524207011688</v>
      </c>
    </row>
    <row r="279" spans="1:31" s="5" customFormat="1" ht="12.75" customHeight="1">
      <c r="A279" s="198" t="s">
        <v>28</v>
      </c>
      <c r="B279" s="136" t="s">
        <v>76</v>
      </c>
      <c r="C279" s="290"/>
      <c r="D279" s="138">
        <v>0.35</v>
      </c>
      <c r="E279" s="139" t="s">
        <v>280</v>
      </c>
      <c r="F279" s="153">
        <v>604</v>
      </c>
      <c r="G279" s="117">
        <v>549</v>
      </c>
      <c r="H279" s="109">
        <v>499</v>
      </c>
      <c r="I279" s="109">
        <v>389</v>
      </c>
      <c r="J279" s="109">
        <v>0</v>
      </c>
      <c r="K279" s="153">
        <f t="shared" si="69"/>
        <v>389</v>
      </c>
      <c r="L279" s="163">
        <f t="shared" si="70"/>
        <v>0.29143897996357016</v>
      </c>
      <c r="M279" s="58">
        <v>549</v>
      </c>
      <c r="N279" s="242">
        <f t="shared" si="66"/>
        <v>494.1</v>
      </c>
      <c r="O279" s="59">
        <v>0</v>
      </c>
      <c r="P279" s="60">
        <f t="shared" si="58"/>
        <v>389</v>
      </c>
      <c r="Q279" s="15">
        <f t="shared" si="59"/>
        <v>0.21270997773730019</v>
      </c>
      <c r="R279" s="61">
        <v>549</v>
      </c>
      <c r="S279" s="259">
        <f t="shared" si="67"/>
        <v>494.1</v>
      </c>
      <c r="T279" s="62">
        <v>0</v>
      </c>
      <c r="U279" s="63">
        <f t="shared" si="60"/>
        <v>389</v>
      </c>
      <c r="V279" s="17">
        <f t="shared" si="61"/>
        <v>0.21270997773730019</v>
      </c>
      <c r="W279" s="58">
        <v>549</v>
      </c>
      <c r="X279" s="242">
        <f t="shared" si="68"/>
        <v>494.1</v>
      </c>
      <c r="Y279" s="59">
        <v>0</v>
      </c>
      <c r="Z279" s="60">
        <f t="shared" si="63"/>
        <v>389</v>
      </c>
      <c r="AA279" s="15">
        <f t="shared" si="62"/>
        <v>0.21270997773730019</v>
      </c>
      <c r="AB279" s="61">
        <v>549</v>
      </c>
      <c r="AC279" s="62">
        <v>0</v>
      </c>
      <c r="AD279" s="63">
        <f t="shared" si="64"/>
        <v>389</v>
      </c>
      <c r="AE279" s="17">
        <f t="shared" si="65"/>
        <v>0.29143897996357016</v>
      </c>
    </row>
    <row r="280" spans="1:31" s="5" customFormat="1" ht="12.75" customHeight="1">
      <c r="A280" s="198" t="s">
        <v>353</v>
      </c>
      <c r="B280" s="136" t="s">
        <v>76</v>
      </c>
      <c r="C280" s="290"/>
      <c r="D280" s="138">
        <v>0.3</v>
      </c>
      <c r="E280" s="139" t="s">
        <v>281</v>
      </c>
      <c r="F280" s="153">
        <v>307</v>
      </c>
      <c r="G280" s="117">
        <v>279</v>
      </c>
      <c r="H280" s="109">
        <v>259</v>
      </c>
      <c r="I280" s="109">
        <v>209</v>
      </c>
      <c r="J280" s="109">
        <v>3</v>
      </c>
      <c r="K280" s="153">
        <f t="shared" si="69"/>
        <v>206</v>
      </c>
      <c r="L280" s="163">
        <f t="shared" si="70"/>
        <v>0.26164874551971329</v>
      </c>
      <c r="M280" s="180">
        <v>266</v>
      </c>
      <c r="N280" s="253">
        <f t="shared" si="66"/>
        <v>239.4</v>
      </c>
      <c r="O280" s="177">
        <v>9</v>
      </c>
      <c r="P280" s="60">
        <f t="shared" si="58"/>
        <v>197</v>
      </c>
      <c r="Q280" s="15">
        <f t="shared" si="59"/>
        <v>0.17710944026733502</v>
      </c>
      <c r="R280" s="180">
        <v>266</v>
      </c>
      <c r="S280" s="253">
        <f t="shared" si="67"/>
        <v>239.4</v>
      </c>
      <c r="T280" s="177">
        <v>9</v>
      </c>
      <c r="U280" s="63">
        <f t="shared" si="60"/>
        <v>197</v>
      </c>
      <c r="V280" s="17">
        <f t="shared" si="61"/>
        <v>0.17710944026733502</v>
      </c>
      <c r="W280" s="180">
        <v>266</v>
      </c>
      <c r="X280" s="253">
        <f t="shared" si="68"/>
        <v>239.4</v>
      </c>
      <c r="Y280" s="177">
        <v>9</v>
      </c>
      <c r="Z280" s="60">
        <f t="shared" si="63"/>
        <v>197</v>
      </c>
      <c r="AA280" s="15">
        <f t="shared" si="62"/>
        <v>0.17710944026733502</v>
      </c>
      <c r="AB280" s="61">
        <v>279</v>
      </c>
      <c r="AC280" s="62">
        <v>0</v>
      </c>
      <c r="AD280" s="63">
        <f t="shared" si="64"/>
        <v>206</v>
      </c>
      <c r="AE280" s="17">
        <f t="shared" si="65"/>
        <v>0.26164874551971329</v>
      </c>
    </row>
    <row r="281" spans="1:31" s="5" customFormat="1" ht="12.75" customHeight="1">
      <c r="A281" s="198" t="s">
        <v>50</v>
      </c>
      <c r="B281" s="136" t="s">
        <v>76</v>
      </c>
      <c r="C281" s="290"/>
      <c r="D281" s="138">
        <v>0.3</v>
      </c>
      <c r="E281" s="139" t="s">
        <v>282</v>
      </c>
      <c r="F281" s="153">
        <v>461</v>
      </c>
      <c r="G281" s="118">
        <v>419</v>
      </c>
      <c r="H281" s="109">
        <v>399</v>
      </c>
      <c r="I281" s="109">
        <v>324</v>
      </c>
      <c r="J281" s="109">
        <v>4</v>
      </c>
      <c r="K281" s="153">
        <f t="shared" si="69"/>
        <v>320</v>
      </c>
      <c r="L281" s="163">
        <f t="shared" si="70"/>
        <v>0.23627684964200477</v>
      </c>
      <c r="M281" s="180">
        <v>410</v>
      </c>
      <c r="N281" s="253">
        <f t="shared" si="66"/>
        <v>369</v>
      </c>
      <c r="O281" s="177">
        <v>15</v>
      </c>
      <c r="P281" s="60">
        <f t="shared" si="58"/>
        <v>305</v>
      </c>
      <c r="Q281" s="15">
        <f t="shared" si="59"/>
        <v>0.17344173441734417</v>
      </c>
      <c r="R281" s="180">
        <v>410</v>
      </c>
      <c r="S281" s="253">
        <f t="shared" si="67"/>
        <v>369</v>
      </c>
      <c r="T281" s="177">
        <v>15</v>
      </c>
      <c r="U281" s="63">
        <f t="shared" si="60"/>
        <v>305</v>
      </c>
      <c r="V281" s="17">
        <f t="shared" si="61"/>
        <v>0.17344173441734417</v>
      </c>
      <c r="W281" s="180">
        <v>410</v>
      </c>
      <c r="X281" s="253">
        <f t="shared" si="68"/>
        <v>369</v>
      </c>
      <c r="Y281" s="177">
        <v>15</v>
      </c>
      <c r="Z281" s="60">
        <f t="shared" si="63"/>
        <v>305</v>
      </c>
      <c r="AA281" s="15">
        <f t="shared" si="62"/>
        <v>0.17344173441734417</v>
      </c>
      <c r="AB281" s="61">
        <v>419</v>
      </c>
      <c r="AC281" s="62">
        <v>0</v>
      </c>
      <c r="AD281" s="63">
        <f t="shared" si="64"/>
        <v>320</v>
      </c>
      <c r="AE281" s="17">
        <f t="shared" si="65"/>
        <v>0.23627684964200477</v>
      </c>
    </row>
    <row r="282" spans="1:31" s="5" customFormat="1" ht="12" customHeight="1">
      <c r="A282" s="198" t="s">
        <v>354</v>
      </c>
      <c r="B282" s="136" t="s">
        <v>76</v>
      </c>
      <c r="C282" s="290"/>
      <c r="D282" s="138">
        <v>0.3</v>
      </c>
      <c r="E282" s="139" t="s">
        <v>282</v>
      </c>
      <c r="F282" s="153">
        <v>428</v>
      </c>
      <c r="G282" s="118">
        <v>389</v>
      </c>
      <c r="H282" s="109">
        <v>379</v>
      </c>
      <c r="I282" s="109">
        <v>308</v>
      </c>
      <c r="J282" s="109">
        <v>4</v>
      </c>
      <c r="K282" s="153">
        <f t="shared" si="69"/>
        <v>304</v>
      </c>
      <c r="L282" s="163">
        <f t="shared" si="70"/>
        <v>0.21850899742930591</v>
      </c>
      <c r="M282" s="180">
        <v>377</v>
      </c>
      <c r="N282" s="253">
        <f t="shared" si="66"/>
        <v>339.3</v>
      </c>
      <c r="O282" s="177">
        <v>24</v>
      </c>
      <c r="P282" s="60">
        <f t="shared" si="58"/>
        <v>280</v>
      </c>
      <c r="Q282" s="15">
        <f t="shared" si="59"/>
        <v>0.17477158856469205</v>
      </c>
      <c r="R282" s="180">
        <v>377</v>
      </c>
      <c r="S282" s="253">
        <f t="shared" si="67"/>
        <v>339.3</v>
      </c>
      <c r="T282" s="177">
        <v>24</v>
      </c>
      <c r="U282" s="63">
        <f t="shared" si="60"/>
        <v>280</v>
      </c>
      <c r="V282" s="17">
        <f t="shared" si="61"/>
        <v>0.17477158856469205</v>
      </c>
      <c r="W282" s="180">
        <v>377</v>
      </c>
      <c r="X282" s="253">
        <f t="shared" si="68"/>
        <v>339.3</v>
      </c>
      <c r="Y282" s="177">
        <v>24</v>
      </c>
      <c r="Z282" s="60">
        <f t="shared" si="63"/>
        <v>280</v>
      </c>
      <c r="AA282" s="15">
        <f t="shared" si="62"/>
        <v>0.17477158856469205</v>
      </c>
      <c r="AB282" s="61">
        <v>389</v>
      </c>
      <c r="AC282" s="62">
        <v>0</v>
      </c>
      <c r="AD282" s="63">
        <f t="shared" si="64"/>
        <v>304</v>
      </c>
      <c r="AE282" s="17">
        <f t="shared" si="65"/>
        <v>0.21850899742930591</v>
      </c>
    </row>
    <row r="283" spans="1:31" s="5" customFormat="1" ht="12" customHeight="1">
      <c r="A283" s="198" t="s">
        <v>577</v>
      </c>
      <c r="B283" s="136" t="s">
        <v>76</v>
      </c>
      <c r="C283" s="291" t="s">
        <v>5</v>
      </c>
      <c r="D283" s="138">
        <v>0.3</v>
      </c>
      <c r="E283" s="139" t="s">
        <v>579</v>
      </c>
      <c r="F283" s="153">
        <v>483</v>
      </c>
      <c r="G283" s="118">
        <v>439</v>
      </c>
      <c r="H283" s="109">
        <v>399</v>
      </c>
      <c r="I283" s="109">
        <v>324</v>
      </c>
      <c r="J283" s="109">
        <v>0</v>
      </c>
      <c r="K283" s="153">
        <f t="shared" si="69"/>
        <v>324</v>
      </c>
      <c r="L283" s="163">
        <f t="shared" si="70"/>
        <v>0.26195899772209569</v>
      </c>
      <c r="M283" s="58">
        <v>439</v>
      </c>
      <c r="N283" s="242">
        <f t="shared" si="66"/>
        <v>395.1</v>
      </c>
      <c r="O283" s="59">
        <v>0</v>
      </c>
      <c r="P283" s="60">
        <f t="shared" si="58"/>
        <v>324</v>
      </c>
      <c r="Q283" s="15">
        <f t="shared" si="59"/>
        <v>0.17995444191343968</v>
      </c>
      <c r="R283" s="61">
        <v>439</v>
      </c>
      <c r="S283" s="259">
        <f t="shared" si="67"/>
        <v>395.1</v>
      </c>
      <c r="T283" s="62">
        <v>0</v>
      </c>
      <c r="U283" s="63">
        <f t="shared" si="60"/>
        <v>324</v>
      </c>
      <c r="V283" s="17">
        <f t="shared" si="61"/>
        <v>0.17995444191343968</v>
      </c>
      <c r="W283" s="58">
        <v>439</v>
      </c>
      <c r="X283" s="242">
        <f t="shared" si="68"/>
        <v>395.1</v>
      </c>
      <c r="Y283" s="59">
        <v>0</v>
      </c>
      <c r="Z283" s="60">
        <f t="shared" si="63"/>
        <v>324</v>
      </c>
      <c r="AA283" s="15">
        <f t="shared" si="62"/>
        <v>0.17995444191343968</v>
      </c>
      <c r="AB283" s="61">
        <v>439</v>
      </c>
      <c r="AC283" s="62">
        <v>0</v>
      </c>
      <c r="AD283" s="63">
        <f t="shared" si="64"/>
        <v>324</v>
      </c>
      <c r="AE283" s="17">
        <f t="shared" si="65"/>
        <v>0.26195899772209569</v>
      </c>
    </row>
    <row r="284" spans="1:31" s="5" customFormat="1" ht="12" customHeight="1">
      <c r="A284" s="198" t="s">
        <v>578</v>
      </c>
      <c r="B284" s="136" t="s">
        <v>76</v>
      </c>
      <c r="C284" s="291" t="s">
        <v>5</v>
      </c>
      <c r="D284" s="138">
        <v>0.3</v>
      </c>
      <c r="E284" s="139" t="s">
        <v>579</v>
      </c>
      <c r="F284" s="153">
        <v>428</v>
      </c>
      <c r="G284" s="118">
        <v>389</v>
      </c>
      <c r="H284" s="109">
        <v>349</v>
      </c>
      <c r="I284" s="109">
        <v>283</v>
      </c>
      <c r="J284" s="109">
        <v>0</v>
      </c>
      <c r="K284" s="153">
        <f t="shared" si="69"/>
        <v>283</v>
      </c>
      <c r="L284" s="163">
        <f t="shared" si="70"/>
        <v>0.27249357326478146</v>
      </c>
      <c r="M284" s="58">
        <v>389</v>
      </c>
      <c r="N284" s="242">
        <f t="shared" si="66"/>
        <v>350.1</v>
      </c>
      <c r="O284" s="59">
        <v>0</v>
      </c>
      <c r="P284" s="60">
        <f t="shared" si="58"/>
        <v>283</v>
      </c>
      <c r="Q284" s="15">
        <f t="shared" si="59"/>
        <v>0.19165952584975726</v>
      </c>
      <c r="R284" s="61">
        <v>389</v>
      </c>
      <c r="S284" s="259">
        <f t="shared" si="67"/>
        <v>350.1</v>
      </c>
      <c r="T284" s="62">
        <v>0</v>
      </c>
      <c r="U284" s="63">
        <f t="shared" si="60"/>
        <v>283</v>
      </c>
      <c r="V284" s="17">
        <f t="shared" si="61"/>
        <v>0.19165952584975726</v>
      </c>
      <c r="W284" s="58">
        <v>389</v>
      </c>
      <c r="X284" s="242">
        <f t="shared" si="68"/>
        <v>350.1</v>
      </c>
      <c r="Y284" s="59">
        <v>0</v>
      </c>
      <c r="Z284" s="60">
        <f t="shared" si="63"/>
        <v>283</v>
      </c>
      <c r="AA284" s="15">
        <f t="shared" si="62"/>
        <v>0.19165952584975726</v>
      </c>
      <c r="AB284" s="61">
        <v>389</v>
      </c>
      <c r="AC284" s="62">
        <v>0</v>
      </c>
      <c r="AD284" s="63">
        <f t="shared" si="64"/>
        <v>283</v>
      </c>
      <c r="AE284" s="17">
        <f t="shared" si="65"/>
        <v>0.27249357326478146</v>
      </c>
    </row>
    <row r="285" spans="1:31" s="5" customFormat="1" ht="12.75" customHeight="1">
      <c r="A285" s="198" t="s">
        <v>26</v>
      </c>
      <c r="B285" s="136" t="s">
        <v>76</v>
      </c>
      <c r="C285" s="302"/>
      <c r="D285" s="138">
        <v>0.3</v>
      </c>
      <c r="E285" s="139" t="s">
        <v>283</v>
      </c>
      <c r="F285" s="153">
        <v>549</v>
      </c>
      <c r="G285" s="118">
        <v>499</v>
      </c>
      <c r="H285" s="109">
        <v>449</v>
      </c>
      <c r="I285" s="109">
        <v>366</v>
      </c>
      <c r="J285" s="109">
        <v>5</v>
      </c>
      <c r="K285" s="153">
        <f t="shared" si="69"/>
        <v>361</v>
      </c>
      <c r="L285" s="163">
        <f t="shared" si="70"/>
        <v>0.27655310621242485</v>
      </c>
      <c r="M285" s="58">
        <v>499</v>
      </c>
      <c r="N285" s="242">
        <f t="shared" si="66"/>
        <v>449.1</v>
      </c>
      <c r="O285" s="59">
        <v>0</v>
      </c>
      <c r="P285" s="60">
        <f t="shared" si="58"/>
        <v>361</v>
      </c>
      <c r="Q285" s="15">
        <f t="shared" si="59"/>
        <v>0.19617011801380543</v>
      </c>
      <c r="R285" s="61">
        <v>499</v>
      </c>
      <c r="S285" s="259">
        <f t="shared" si="67"/>
        <v>449.1</v>
      </c>
      <c r="T285" s="62">
        <v>0</v>
      </c>
      <c r="U285" s="63">
        <f t="shared" si="60"/>
        <v>361</v>
      </c>
      <c r="V285" s="17">
        <f t="shared" si="61"/>
        <v>0.19617011801380543</v>
      </c>
      <c r="W285" s="58">
        <v>499</v>
      </c>
      <c r="X285" s="242">
        <f t="shared" si="68"/>
        <v>449.1</v>
      </c>
      <c r="Y285" s="59">
        <v>0</v>
      </c>
      <c r="Z285" s="60">
        <f t="shared" si="63"/>
        <v>361</v>
      </c>
      <c r="AA285" s="15">
        <f t="shared" si="62"/>
        <v>0.19617011801380543</v>
      </c>
      <c r="AB285" s="61">
        <v>499</v>
      </c>
      <c r="AC285" s="62">
        <v>0</v>
      </c>
      <c r="AD285" s="63">
        <f t="shared" si="64"/>
        <v>361</v>
      </c>
      <c r="AE285" s="17">
        <f t="shared" si="65"/>
        <v>0.27655310621242485</v>
      </c>
    </row>
    <row r="286" spans="1:31" s="5" customFormat="1" ht="12.75" customHeight="1">
      <c r="A286" s="198" t="s">
        <v>355</v>
      </c>
      <c r="B286" s="136" t="s">
        <v>76</v>
      </c>
      <c r="C286" s="302"/>
      <c r="D286" s="138">
        <v>0.3</v>
      </c>
      <c r="E286" s="139" t="s">
        <v>283</v>
      </c>
      <c r="F286" s="153">
        <v>527</v>
      </c>
      <c r="G286" s="117">
        <v>479</v>
      </c>
      <c r="H286" s="109">
        <v>429</v>
      </c>
      <c r="I286" s="109">
        <v>350</v>
      </c>
      <c r="J286" s="109">
        <v>4</v>
      </c>
      <c r="K286" s="153">
        <f t="shared" si="69"/>
        <v>346</v>
      </c>
      <c r="L286" s="163">
        <f t="shared" si="70"/>
        <v>0.27766179540709812</v>
      </c>
      <c r="M286" s="58">
        <v>479</v>
      </c>
      <c r="N286" s="242">
        <f t="shared" si="66"/>
        <v>431.1</v>
      </c>
      <c r="O286" s="59">
        <v>0</v>
      </c>
      <c r="P286" s="60">
        <f t="shared" si="58"/>
        <v>346</v>
      </c>
      <c r="Q286" s="15">
        <f t="shared" si="59"/>
        <v>0.19740199489677573</v>
      </c>
      <c r="R286" s="61">
        <v>479</v>
      </c>
      <c r="S286" s="259">
        <f t="shared" si="67"/>
        <v>431.1</v>
      </c>
      <c r="T286" s="62">
        <v>0</v>
      </c>
      <c r="U286" s="63">
        <f t="shared" si="60"/>
        <v>346</v>
      </c>
      <c r="V286" s="17">
        <f t="shared" si="61"/>
        <v>0.19740199489677573</v>
      </c>
      <c r="W286" s="58">
        <v>479</v>
      </c>
      <c r="X286" s="242">
        <f t="shared" si="68"/>
        <v>431.1</v>
      </c>
      <c r="Y286" s="59">
        <v>0</v>
      </c>
      <c r="Z286" s="60">
        <f t="shared" si="63"/>
        <v>346</v>
      </c>
      <c r="AA286" s="15">
        <f t="shared" si="62"/>
        <v>0.19740199489677573</v>
      </c>
      <c r="AB286" s="61">
        <v>479</v>
      </c>
      <c r="AC286" s="62">
        <v>0</v>
      </c>
      <c r="AD286" s="63">
        <f t="shared" si="64"/>
        <v>346</v>
      </c>
      <c r="AE286" s="17">
        <f t="shared" si="65"/>
        <v>0.27766179540709812</v>
      </c>
    </row>
    <row r="287" spans="1:31" s="5" customFormat="1" ht="12.75" customHeight="1">
      <c r="A287" s="198" t="s">
        <v>580</v>
      </c>
      <c r="B287" s="136" t="s">
        <v>76</v>
      </c>
      <c r="C287" s="291" t="s">
        <v>5</v>
      </c>
      <c r="D287" s="138">
        <v>0.3</v>
      </c>
      <c r="E287" s="139" t="s">
        <v>582</v>
      </c>
      <c r="F287" s="153">
        <v>560</v>
      </c>
      <c r="G287" s="118">
        <v>509</v>
      </c>
      <c r="H287" s="109">
        <v>449</v>
      </c>
      <c r="I287" s="109">
        <v>366</v>
      </c>
      <c r="J287" s="109">
        <v>0</v>
      </c>
      <c r="K287" s="153">
        <f t="shared" si="69"/>
        <v>366</v>
      </c>
      <c r="L287" s="163">
        <f t="shared" si="70"/>
        <v>0.28094302554027506</v>
      </c>
      <c r="M287" s="180">
        <v>499</v>
      </c>
      <c r="N287" s="253">
        <f t="shared" si="66"/>
        <v>449.1</v>
      </c>
      <c r="O287" s="59">
        <v>0</v>
      </c>
      <c r="P287" s="60">
        <f t="shared" si="58"/>
        <v>366</v>
      </c>
      <c r="Q287" s="15">
        <f t="shared" si="59"/>
        <v>0.18503674014696062</v>
      </c>
      <c r="R287" s="180">
        <v>443</v>
      </c>
      <c r="S287" s="253">
        <f t="shared" si="67"/>
        <v>398.7</v>
      </c>
      <c r="T287" s="177">
        <v>31</v>
      </c>
      <c r="U287" s="63">
        <f t="shared" si="60"/>
        <v>335</v>
      </c>
      <c r="V287" s="17">
        <f t="shared" si="61"/>
        <v>0.15976925006270376</v>
      </c>
      <c r="W287" s="180">
        <v>443</v>
      </c>
      <c r="X287" s="253">
        <f t="shared" si="68"/>
        <v>398.7</v>
      </c>
      <c r="Y287" s="177">
        <v>31</v>
      </c>
      <c r="Z287" s="60">
        <f t="shared" si="63"/>
        <v>335</v>
      </c>
      <c r="AA287" s="15">
        <f t="shared" si="62"/>
        <v>0.15976925006270376</v>
      </c>
      <c r="AB287" s="180">
        <v>449</v>
      </c>
      <c r="AC287" s="62">
        <v>0</v>
      </c>
      <c r="AD287" s="63">
        <f t="shared" si="64"/>
        <v>366</v>
      </c>
      <c r="AE287" s="17">
        <f t="shared" si="65"/>
        <v>0.18485523385300667</v>
      </c>
    </row>
    <row r="288" spans="1:31" s="5" customFormat="1" ht="12.75" customHeight="1">
      <c r="A288" s="198" t="s">
        <v>581</v>
      </c>
      <c r="B288" s="136" t="s">
        <v>76</v>
      </c>
      <c r="C288" s="291" t="s">
        <v>5</v>
      </c>
      <c r="D288" s="138">
        <v>0.3</v>
      </c>
      <c r="E288" s="139" t="s">
        <v>582</v>
      </c>
      <c r="F288" s="153">
        <v>505</v>
      </c>
      <c r="G288" s="118">
        <v>459</v>
      </c>
      <c r="H288" s="109">
        <v>399</v>
      </c>
      <c r="I288" s="109">
        <v>325</v>
      </c>
      <c r="J288" s="109">
        <v>0</v>
      </c>
      <c r="K288" s="153">
        <f t="shared" si="69"/>
        <v>325</v>
      </c>
      <c r="L288" s="163">
        <f t="shared" si="70"/>
        <v>0.29193899782135074</v>
      </c>
      <c r="M288" s="180">
        <v>443</v>
      </c>
      <c r="N288" s="253">
        <f t="shared" si="66"/>
        <v>398.7</v>
      </c>
      <c r="O288" s="59">
        <v>0</v>
      </c>
      <c r="P288" s="60">
        <f t="shared" si="58"/>
        <v>325</v>
      </c>
      <c r="Q288" s="15">
        <f t="shared" si="59"/>
        <v>0.18485076498620515</v>
      </c>
      <c r="R288" s="180">
        <v>388</v>
      </c>
      <c r="S288" s="253">
        <f t="shared" si="67"/>
        <v>349.2</v>
      </c>
      <c r="T288" s="177">
        <v>31</v>
      </c>
      <c r="U288" s="63">
        <f t="shared" si="60"/>
        <v>294</v>
      </c>
      <c r="V288" s="17">
        <f t="shared" si="61"/>
        <v>0.15807560137457041</v>
      </c>
      <c r="W288" s="180">
        <v>388</v>
      </c>
      <c r="X288" s="253">
        <f t="shared" si="68"/>
        <v>349.2</v>
      </c>
      <c r="Y288" s="177">
        <v>32</v>
      </c>
      <c r="Z288" s="60">
        <f t="shared" si="63"/>
        <v>293</v>
      </c>
      <c r="AA288" s="15">
        <f t="shared" si="62"/>
        <v>0.16093928980526917</v>
      </c>
      <c r="AB288" s="180">
        <v>399</v>
      </c>
      <c r="AC288" s="62">
        <v>0</v>
      </c>
      <c r="AD288" s="63">
        <f t="shared" si="64"/>
        <v>325</v>
      </c>
      <c r="AE288" s="17">
        <f t="shared" si="65"/>
        <v>0.18546365914786966</v>
      </c>
    </row>
    <row r="289" spans="1:31" s="5" customFormat="1" ht="12.75" customHeight="1">
      <c r="A289" s="198" t="s">
        <v>30</v>
      </c>
      <c r="B289" s="136" t="s">
        <v>76</v>
      </c>
      <c r="C289" s="290"/>
      <c r="D289" s="138">
        <v>0.3</v>
      </c>
      <c r="E289" s="139" t="s">
        <v>284</v>
      </c>
      <c r="F289" s="153">
        <v>736</v>
      </c>
      <c r="G289" s="118">
        <v>669</v>
      </c>
      <c r="H289" s="109">
        <v>569</v>
      </c>
      <c r="I289" s="109">
        <v>448</v>
      </c>
      <c r="J289" s="109">
        <v>0</v>
      </c>
      <c r="K289" s="153">
        <f t="shared" si="69"/>
        <v>448</v>
      </c>
      <c r="L289" s="163">
        <f t="shared" si="70"/>
        <v>0.33034379671150971</v>
      </c>
      <c r="M289" s="58">
        <v>669</v>
      </c>
      <c r="N289" s="242">
        <f t="shared" si="66"/>
        <v>602.1</v>
      </c>
      <c r="O289" s="59">
        <v>0</v>
      </c>
      <c r="P289" s="60">
        <f t="shared" si="58"/>
        <v>448</v>
      </c>
      <c r="Q289" s="15">
        <f t="shared" si="59"/>
        <v>0.2559375519016775</v>
      </c>
      <c r="R289" s="61">
        <v>669</v>
      </c>
      <c r="S289" s="259">
        <f t="shared" si="67"/>
        <v>602.1</v>
      </c>
      <c r="T289" s="62">
        <v>0</v>
      </c>
      <c r="U289" s="63">
        <f t="shared" si="60"/>
        <v>448</v>
      </c>
      <c r="V289" s="17">
        <f t="shared" si="61"/>
        <v>0.2559375519016775</v>
      </c>
      <c r="W289" s="58">
        <v>669</v>
      </c>
      <c r="X289" s="242">
        <f t="shared" si="68"/>
        <v>602.1</v>
      </c>
      <c r="Y289" s="59">
        <v>0</v>
      </c>
      <c r="Z289" s="60">
        <f t="shared" si="63"/>
        <v>448</v>
      </c>
      <c r="AA289" s="15">
        <f t="shared" si="62"/>
        <v>0.2559375519016775</v>
      </c>
      <c r="AB289" s="61">
        <v>669</v>
      </c>
      <c r="AC289" s="62">
        <v>0</v>
      </c>
      <c r="AD289" s="63">
        <f t="shared" si="64"/>
        <v>448</v>
      </c>
      <c r="AE289" s="17">
        <f t="shared" si="65"/>
        <v>0.33034379671150971</v>
      </c>
    </row>
    <row r="290" spans="1:31" s="5" customFormat="1" ht="12.75" customHeight="1">
      <c r="A290" s="198" t="s">
        <v>25</v>
      </c>
      <c r="B290" s="136" t="s">
        <v>76</v>
      </c>
      <c r="C290" s="290"/>
      <c r="D290" s="138">
        <v>0.3</v>
      </c>
      <c r="E290" s="139" t="s">
        <v>283</v>
      </c>
      <c r="F290" s="153">
        <v>549</v>
      </c>
      <c r="G290" s="117">
        <v>499</v>
      </c>
      <c r="H290" s="109">
        <v>449</v>
      </c>
      <c r="I290" s="109">
        <v>365</v>
      </c>
      <c r="J290" s="109">
        <v>5</v>
      </c>
      <c r="K290" s="153">
        <f t="shared" si="69"/>
        <v>360</v>
      </c>
      <c r="L290" s="163">
        <f t="shared" si="70"/>
        <v>0.27855711422845691</v>
      </c>
      <c r="M290" s="58">
        <v>499</v>
      </c>
      <c r="N290" s="242">
        <f t="shared" si="66"/>
        <v>449.1</v>
      </c>
      <c r="O290" s="59">
        <v>0</v>
      </c>
      <c r="P290" s="60">
        <f t="shared" si="58"/>
        <v>360</v>
      </c>
      <c r="Q290" s="15">
        <f t="shared" si="59"/>
        <v>0.19839679358717438</v>
      </c>
      <c r="R290" s="61">
        <v>499</v>
      </c>
      <c r="S290" s="259">
        <f t="shared" si="67"/>
        <v>449.1</v>
      </c>
      <c r="T290" s="62">
        <v>0</v>
      </c>
      <c r="U290" s="63">
        <f t="shared" si="60"/>
        <v>360</v>
      </c>
      <c r="V290" s="17">
        <f t="shared" si="61"/>
        <v>0.19839679358717438</v>
      </c>
      <c r="W290" s="58">
        <v>499</v>
      </c>
      <c r="X290" s="242">
        <f t="shared" si="68"/>
        <v>449.1</v>
      </c>
      <c r="Y290" s="59">
        <v>0</v>
      </c>
      <c r="Z290" s="60">
        <f t="shared" si="63"/>
        <v>360</v>
      </c>
      <c r="AA290" s="15">
        <f t="shared" si="62"/>
        <v>0.19839679358717438</v>
      </c>
      <c r="AB290" s="61">
        <v>499</v>
      </c>
      <c r="AC290" s="62">
        <v>0</v>
      </c>
      <c r="AD290" s="63">
        <f t="shared" si="64"/>
        <v>360</v>
      </c>
      <c r="AE290" s="17">
        <f t="shared" si="65"/>
        <v>0.27855711422845691</v>
      </c>
    </row>
    <row r="291" spans="1:31" s="5" customFormat="1" ht="12.75" customHeight="1">
      <c r="A291" s="198" t="s">
        <v>583</v>
      </c>
      <c r="B291" s="136" t="s">
        <v>76</v>
      </c>
      <c r="C291" s="291" t="s">
        <v>5</v>
      </c>
      <c r="D291" s="138">
        <v>0.3</v>
      </c>
      <c r="E291" s="139" t="s">
        <v>589</v>
      </c>
      <c r="F291" s="153">
        <v>824</v>
      </c>
      <c r="G291" s="117">
        <v>749</v>
      </c>
      <c r="H291" s="109">
        <v>649</v>
      </c>
      <c r="I291" s="109">
        <v>511</v>
      </c>
      <c r="J291" s="109">
        <v>0</v>
      </c>
      <c r="K291" s="153">
        <f t="shared" si="69"/>
        <v>511</v>
      </c>
      <c r="L291" s="163">
        <f t="shared" si="70"/>
        <v>0.31775700934579437</v>
      </c>
      <c r="M291" s="180">
        <v>721</v>
      </c>
      <c r="N291" s="253">
        <f t="shared" si="66"/>
        <v>648.9</v>
      </c>
      <c r="O291" s="59">
        <v>0</v>
      </c>
      <c r="P291" s="60">
        <f t="shared" si="58"/>
        <v>511</v>
      </c>
      <c r="Q291" s="15">
        <f t="shared" si="59"/>
        <v>0.21251348435814452</v>
      </c>
      <c r="R291" s="61">
        <v>749</v>
      </c>
      <c r="S291" s="259">
        <f t="shared" si="67"/>
        <v>674.1</v>
      </c>
      <c r="T291" s="62">
        <v>0</v>
      </c>
      <c r="U291" s="63">
        <f t="shared" si="60"/>
        <v>511</v>
      </c>
      <c r="V291" s="17">
        <f t="shared" si="61"/>
        <v>0.24195223260643825</v>
      </c>
      <c r="W291" s="180">
        <v>721</v>
      </c>
      <c r="X291" s="253">
        <f t="shared" si="68"/>
        <v>648.9</v>
      </c>
      <c r="Y291" s="59">
        <v>0</v>
      </c>
      <c r="Z291" s="60">
        <f t="shared" si="63"/>
        <v>511</v>
      </c>
      <c r="AA291" s="15">
        <f t="shared" si="62"/>
        <v>0.21251348435814452</v>
      </c>
      <c r="AB291" s="61">
        <v>749</v>
      </c>
      <c r="AC291" s="62">
        <v>0</v>
      </c>
      <c r="AD291" s="63">
        <f t="shared" si="64"/>
        <v>511</v>
      </c>
      <c r="AE291" s="17">
        <f t="shared" si="65"/>
        <v>0.31775700934579437</v>
      </c>
    </row>
    <row r="292" spans="1:31" s="5" customFormat="1" ht="12.75" customHeight="1">
      <c r="A292" s="196" t="s">
        <v>584</v>
      </c>
      <c r="B292" s="136" t="s">
        <v>76</v>
      </c>
      <c r="C292" s="291" t="s">
        <v>5</v>
      </c>
      <c r="D292" s="138">
        <v>0.3</v>
      </c>
      <c r="E292" s="139" t="s">
        <v>589</v>
      </c>
      <c r="F292" s="155">
        <v>769</v>
      </c>
      <c r="G292" s="118">
        <v>699</v>
      </c>
      <c r="H292" s="111">
        <v>599</v>
      </c>
      <c r="I292" s="111">
        <v>472</v>
      </c>
      <c r="J292" s="111">
        <v>0</v>
      </c>
      <c r="K292" s="155">
        <f t="shared" si="69"/>
        <v>472</v>
      </c>
      <c r="L292" s="165">
        <f t="shared" si="70"/>
        <v>0.32474964234620884</v>
      </c>
      <c r="M292" s="181">
        <v>666</v>
      </c>
      <c r="N292" s="258">
        <f t="shared" si="66"/>
        <v>599.4</v>
      </c>
      <c r="O292" s="86">
        <v>0</v>
      </c>
      <c r="P292" s="89">
        <f t="shared" si="58"/>
        <v>472</v>
      </c>
      <c r="Q292" s="14">
        <f t="shared" si="59"/>
        <v>0.21254587921254586</v>
      </c>
      <c r="R292" s="87">
        <v>699</v>
      </c>
      <c r="S292" s="257">
        <f t="shared" si="67"/>
        <v>629.1</v>
      </c>
      <c r="T292" s="88">
        <v>0</v>
      </c>
      <c r="U292" s="90">
        <f t="shared" si="60"/>
        <v>472</v>
      </c>
      <c r="V292" s="19">
        <f t="shared" si="61"/>
        <v>0.249721824829121</v>
      </c>
      <c r="W292" s="181">
        <v>666</v>
      </c>
      <c r="X292" s="258">
        <f t="shared" si="68"/>
        <v>599.4</v>
      </c>
      <c r="Y292" s="86">
        <v>0</v>
      </c>
      <c r="Z292" s="89">
        <f t="shared" si="63"/>
        <v>472</v>
      </c>
      <c r="AA292" s="14">
        <f t="shared" si="62"/>
        <v>0.21254587921254586</v>
      </c>
      <c r="AB292" s="87">
        <v>699</v>
      </c>
      <c r="AC292" s="88">
        <v>0</v>
      </c>
      <c r="AD292" s="90">
        <f t="shared" si="64"/>
        <v>472</v>
      </c>
      <c r="AE292" s="19">
        <f t="shared" si="65"/>
        <v>0.32474964234620884</v>
      </c>
    </row>
    <row r="293" spans="1:31" s="5" customFormat="1" ht="12.75" customHeight="1">
      <c r="A293" s="198" t="s">
        <v>585</v>
      </c>
      <c r="B293" s="136" t="s">
        <v>76</v>
      </c>
      <c r="C293" s="275" t="s">
        <v>5</v>
      </c>
      <c r="D293" s="138">
        <v>0.3</v>
      </c>
      <c r="E293" s="139" t="s">
        <v>590</v>
      </c>
      <c r="F293" s="153">
        <v>637</v>
      </c>
      <c r="G293" s="117">
        <v>579</v>
      </c>
      <c r="H293" s="109">
        <v>519</v>
      </c>
      <c r="I293" s="109">
        <v>409</v>
      </c>
      <c r="J293" s="109">
        <v>0</v>
      </c>
      <c r="K293" s="153">
        <f t="shared" si="69"/>
        <v>409</v>
      </c>
      <c r="L293" s="163">
        <f t="shared" si="70"/>
        <v>0.29360967184801384</v>
      </c>
      <c r="M293" s="181">
        <v>577</v>
      </c>
      <c r="N293" s="258">
        <f t="shared" si="66"/>
        <v>519.29999999999995</v>
      </c>
      <c r="O293" s="86">
        <v>0</v>
      </c>
      <c r="P293" s="89">
        <f t="shared" si="58"/>
        <v>409</v>
      </c>
      <c r="Q293" s="14">
        <f t="shared" si="59"/>
        <v>0.21240130945503555</v>
      </c>
      <c r="R293" s="87">
        <v>579</v>
      </c>
      <c r="S293" s="257">
        <f t="shared" si="67"/>
        <v>521.1</v>
      </c>
      <c r="T293" s="88">
        <v>0</v>
      </c>
      <c r="U293" s="90">
        <f t="shared" si="60"/>
        <v>409</v>
      </c>
      <c r="V293" s="19">
        <f t="shared" si="61"/>
        <v>0.21512185760890429</v>
      </c>
      <c r="W293" s="181">
        <v>577</v>
      </c>
      <c r="X293" s="258">
        <f t="shared" si="68"/>
        <v>519.29999999999995</v>
      </c>
      <c r="Y293" s="86">
        <v>0</v>
      </c>
      <c r="Z293" s="89">
        <f t="shared" si="63"/>
        <v>409</v>
      </c>
      <c r="AA293" s="14">
        <f t="shared" si="62"/>
        <v>0.21240130945503555</v>
      </c>
      <c r="AB293" s="87">
        <v>579</v>
      </c>
      <c r="AC293" s="88">
        <v>0</v>
      </c>
      <c r="AD293" s="90">
        <f t="shared" si="64"/>
        <v>409</v>
      </c>
      <c r="AE293" s="19">
        <f t="shared" si="65"/>
        <v>0.29360967184801384</v>
      </c>
    </row>
    <row r="294" spans="1:31" s="5" customFormat="1" ht="12.75" customHeight="1">
      <c r="A294" s="196" t="s">
        <v>586</v>
      </c>
      <c r="B294" s="136" t="s">
        <v>76</v>
      </c>
      <c r="C294" s="291" t="s">
        <v>5</v>
      </c>
      <c r="D294" s="138">
        <v>0.3</v>
      </c>
      <c r="E294" s="280" t="s">
        <v>590</v>
      </c>
      <c r="F294" s="155">
        <v>582</v>
      </c>
      <c r="G294" s="118">
        <v>529</v>
      </c>
      <c r="H294" s="111">
        <v>469</v>
      </c>
      <c r="I294" s="111">
        <v>369</v>
      </c>
      <c r="J294" s="111">
        <v>0</v>
      </c>
      <c r="K294" s="155">
        <f t="shared" si="69"/>
        <v>369</v>
      </c>
      <c r="L294" s="165">
        <f t="shared" si="70"/>
        <v>0.30245746691871456</v>
      </c>
      <c r="M294" s="181">
        <v>521</v>
      </c>
      <c r="N294" s="258">
        <f t="shared" si="66"/>
        <v>468.9</v>
      </c>
      <c r="O294" s="86">
        <v>0</v>
      </c>
      <c r="P294" s="89">
        <f t="shared" si="58"/>
        <v>369</v>
      </c>
      <c r="Q294" s="14">
        <f t="shared" si="59"/>
        <v>0.21305182341650669</v>
      </c>
      <c r="R294" s="87">
        <v>529</v>
      </c>
      <c r="S294" s="257">
        <f t="shared" si="67"/>
        <v>476.1</v>
      </c>
      <c r="T294" s="88">
        <v>0</v>
      </c>
      <c r="U294" s="90">
        <f t="shared" si="60"/>
        <v>369</v>
      </c>
      <c r="V294" s="19">
        <f t="shared" si="61"/>
        <v>0.22495274102079399</v>
      </c>
      <c r="W294" s="181">
        <v>521</v>
      </c>
      <c r="X294" s="258">
        <f t="shared" si="68"/>
        <v>468.9</v>
      </c>
      <c r="Y294" s="86">
        <v>0</v>
      </c>
      <c r="Z294" s="89">
        <f t="shared" si="63"/>
        <v>369</v>
      </c>
      <c r="AA294" s="14">
        <f t="shared" si="62"/>
        <v>0.21305182341650669</v>
      </c>
      <c r="AB294" s="87">
        <v>529</v>
      </c>
      <c r="AC294" s="88">
        <v>0</v>
      </c>
      <c r="AD294" s="90">
        <f t="shared" si="64"/>
        <v>369</v>
      </c>
      <c r="AE294" s="19">
        <f t="shared" si="65"/>
        <v>0.30245746691871456</v>
      </c>
    </row>
    <row r="295" spans="1:31" s="5" customFormat="1" ht="12.75" customHeight="1">
      <c r="A295" s="196" t="s">
        <v>587</v>
      </c>
      <c r="B295" s="136" t="s">
        <v>76</v>
      </c>
      <c r="C295" s="291" t="s">
        <v>5</v>
      </c>
      <c r="D295" s="138">
        <v>0.3</v>
      </c>
      <c r="E295" s="280" t="s">
        <v>591</v>
      </c>
      <c r="F295" s="155">
        <v>714</v>
      </c>
      <c r="G295" s="118">
        <v>649</v>
      </c>
      <c r="H295" s="111">
        <v>599</v>
      </c>
      <c r="I295" s="111">
        <v>471</v>
      </c>
      <c r="J295" s="111">
        <v>0</v>
      </c>
      <c r="K295" s="155">
        <f t="shared" si="69"/>
        <v>471</v>
      </c>
      <c r="L295" s="165">
        <f t="shared" si="70"/>
        <v>0.27426810477657937</v>
      </c>
      <c r="M295" s="181">
        <v>643</v>
      </c>
      <c r="N295" s="258">
        <f t="shared" si="66"/>
        <v>578.70000000000005</v>
      </c>
      <c r="O295" s="176">
        <v>2</v>
      </c>
      <c r="P295" s="89">
        <f t="shared" si="58"/>
        <v>469</v>
      </c>
      <c r="Q295" s="14">
        <f t="shared" si="59"/>
        <v>0.18956281320200455</v>
      </c>
      <c r="R295" s="181">
        <v>610</v>
      </c>
      <c r="S295" s="258">
        <f t="shared" si="67"/>
        <v>549</v>
      </c>
      <c r="T295" s="176">
        <v>27</v>
      </c>
      <c r="U295" s="90">
        <f t="shared" si="60"/>
        <v>444</v>
      </c>
      <c r="V295" s="19">
        <f t="shared" si="61"/>
        <v>0.19125683060109289</v>
      </c>
      <c r="W295" s="181">
        <v>610</v>
      </c>
      <c r="X295" s="258">
        <f t="shared" si="68"/>
        <v>549</v>
      </c>
      <c r="Y295" s="176">
        <v>27</v>
      </c>
      <c r="Z295" s="89">
        <f t="shared" si="63"/>
        <v>444</v>
      </c>
      <c r="AA295" s="14">
        <f t="shared" si="62"/>
        <v>0.19125683060109289</v>
      </c>
      <c r="AB295" s="87">
        <v>649</v>
      </c>
      <c r="AC295" s="88">
        <v>0</v>
      </c>
      <c r="AD295" s="90">
        <f t="shared" si="64"/>
        <v>471</v>
      </c>
      <c r="AE295" s="19">
        <f t="shared" si="65"/>
        <v>0.27426810477657937</v>
      </c>
    </row>
    <row r="296" spans="1:31" s="5" customFormat="1" ht="12.75" customHeight="1" thickBot="1">
      <c r="A296" s="204" t="s">
        <v>588</v>
      </c>
      <c r="B296" s="140" t="s">
        <v>76</v>
      </c>
      <c r="C296" s="303" t="s">
        <v>5</v>
      </c>
      <c r="D296" s="141">
        <v>0.3</v>
      </c>
      <c r="E296" s="292" t="s">
        <v>591</v>
      </c>
      <c r="F296" s="158">
        <v>659</v>
      </c>
      <c r="G296" s="219">
        <v>599</v>
      </c>
      <c r="H296" s="115">
        <v>549</v>
      </c>
      <c r="I296" s="115">
        <v>433</v>
      </c>
      <c r="J296" s="115">
        <v>0</v>
      </c>
      <c r="K296" s="158">
        <f t="shared" si="69"/>
        <v>433</v>
      </c>
      <c r="L296" s="174">
        <f t="shared" si="70"/>
        <v>0.27712854757929883</v>
      </c>
      <c r="M296" s="103">
        <v>599</v>
      </c>
      <c r="N296" s="238">
        <f t="shared" si="66"/>
        <v>539.1</v>
      </c>
      <c r="O296" s="95">
        <v>0</v>
      </c>
      <c r="P296" s="96">
        <f t="shared" si="58"/>
        <v>433</v>
      </c>
      <c r="Q296" s="104">
        <f t="shared" si="59"/>
        <v>0.19680949731033207</v>
      </c>
      <c r="R296" s="269">
        <v>554</v>
      </c>
      <c r="S296" s="271">
        <f t="shared" si="67"/>
        <v>498.6</v>
      </c>
      <c r="T296" s="272">
        <v>28</v>
      </c>
      <c r="U296" s="98">
        <f t="shared" si="60"/>
        <v>405</v>
      </c>
      <c r="V296" s="106">
        <f t="shared" si="61"/>
        <v>0.1877256317689531</v>
      </c>
      <c r="W296" s="269">
        <v>554</v>
      </c>
      <c r="X296" s="271">
        <f t="shared" si="68"/>
        <v>498.6</v>
      </c>
      <c r="Y296" s="272">
        <v>28</v>
      </c>
      <c r="Z296" s="96">
        <f t="shared" si="63"/>
        <v>405</v>
      </c>
      <c r="AA296" s="104">
        <f t="shared" si="62"/>
        <v>0.1877256317689531</v>
      </c>
      <c r="AB296" s="105">
        <v>599</v>
      </c>
      <c r="AC296" s="97">
        <v>0</v>
      </c>
      <c r="AD296" s="98">
        <f t="shared" si="64"/>
        <v>433</v>
      </c>
      <c r="AE296" s="106">
        <f t="shared" si="65"/>
        <v>0.27712854757929883</v>
      </c>
    </row>
    <row r="297" spans="1:31" s="5" customFormat="1" ht="12.75" customHeight="1">
      <c r="A297" s="196" t="s">
        <v>52</v>
      </c>
      <c r="B297" s="278" t="s">
        <v>90</v>
      </c>
      <c r="C297" s="279"/>
      <c r="D297" s="281">
        <v>0.22</v>
      </c>
      <c r="E297" s="280" t="s">
        <v>83</v>
      </c>
      <c r="F297" s="155">
        <v>307</v>
      </c>
      <c r="G297" s="118">
        <v>279</v>
      </c>
      <c r="H297" s="111">
        <v>0</v>
      </c>
      <c r="I297" s="111">
        <v>206</v>
      </c>
      <c r="J297" s="111">
        <v>0</v>
      </c>
      <c r="K297" s="155">
        <f t="shared" ref="K297:K301" si="71">IFERROR(I297-J297,I297)</f>
        <v>206</v>
      </c>
      <c r="L297" s="165">
        <f t="shared" ref="L297:L301" si="72">IFERROR((G297-K297)/G297, " ")</f>
        <v>0.26164874551971329</v>
      </c>
      <c r="M297" s="181">
        <v>254</v>
      </c>
      <c r="N297" s="258">
        <f t="shared" si="66"/>
        <v>228.6</v>
      </c>
      <c r="O297" s="176">
        <v>17</v>
      </c>
      <c r="P297" s="89">
        <f t="shared" si="58"/>
        <v>189</v>
      </c>
      <c r="Q297" s="14">
        <f t="shared" si="59"/>
        <v>0.17322834645669288</v>
      </c>
      <c r="R297" s="181">
        <v>232</v>
      </c>
      <c r="S297" s="258">
        <f t="shared" si="67"/>
        <v>208.8</v>
      </c>
      <c r="T297" s="176">
        <v>33</v>
      </c>
      <c r="U297" s="90">
        <f t="shared" si="60"/>
        <v>173</v>
      </c>
      <c r="V297" s="19">
        <f t="shared" si="61"/>
        <v>0.17145593869731807</v>
      </c>
      <c r="W297" s="181">
        <v>232</v>
      </c>
      <c r="X297" s="258">
        <f t="shared" si="68"/>
        <v>208.8</v>
      </c>
      <c r="Y297" s="176">
        <v>33</v>
      </c>
      <c r="Z297" s="89">
        <f t="shared" si="63"/>
        <v>173</v>
      </c>
      <c r="AA297" s="14">
        <f t="shared" si="62"/>
        <v>0.17145593869731807</v>
      </c>
      <c r="AB297" s="87">
        <v>279</v>
      </c>
      <c r="AC297" s="88">
        <v>0</v>
      </c>
      <c r="AD297" s="90">
        <f t="shared" si="64"/>
        <v>206</v>
      </c>
      <c r="AE297" s="19">
        <f t="shared" si="65"/>
        <v>0.26164874551971329</v>
      </c>
    </row>
    <row r="298" spans="1:31" s="5" customFormat="1" ht="12.75" customHeight="1" thickBot="1">
      <c r="A298" s="252" t="s">
        <v>51</v>
      </c>
      <c r="B298" s="314" t="s">
        <v>90</v>
      </c>
      <c r="C298" s="310"/>
      <c r="D298" s="315">
        <v>0.22</v>
      </c>
      <c r="E298" s="311" t="s">
        <v>83</v>
      </c>
      <c r="F298" s="187">
        <v>285</v>
      </c>
      <c r="G298" s="64">
        <v>259</v>
      </c>
      <c r="H298" s="312">
        <v>0</v>
      </c>
      <c r="I298" s="190">
        <v>191</v>
      </c>
      <c r="J298" s="190">
        <v>0</v>
      </c>
      <c r="K298" s="156">
        <f t="shared" si="71"/>
        <v>191</v>
      </c>
      <c r="L298" s="173">
        <f t="shared" si="72"/>
        <v>0.26254826254826252</v>
      </c>
      <c r="M298" s="341">
        <v>232</v>
      </c>
      <c r="N298" s="327">
        <f t="shared" si="66"/>
        <v>208.8</v>
      </c>
      <c r="O298" s="328">
        <v>19</v>
      </c>
      <c r="P298" s="324">
        <f t="shared" si="58"/>
        <v>172</v>
      </c>
      <c r="Q298" s="325">
        <f t="shared" si="59"/>
        <v>0.17624521072796939</v>
      </c>
      <c r="R298" s="341">
        <v>232</v>
      </c>
      <c r="S298" s="327">
        <f t="shared" si="67"/>
        <v>208.8</v>
      </c>
      <c r="T298" s="328">
        <v>19</v>
      </c>
      <c r="U298" s="320">
        <f t="shared" si="60"/>
        <v>172</v>
      </c>
      <c r="V298" s="321">
        <f t="shared" si="61"/>
        <v>0.17624521072796939</v>
      </c>
      <c r="W298" s="341">
        <v>232</v>
      </c>
      <c r="X298" s="327">
        <f t="shared" si="68"/>
        <v>208.8</v>
      </c>
      <c r="Y298" s="328">
        <v>19</v>
      </c>
      <c r="Z298" s="324">
        <f t="shared" si="63"/>
        <v>172</v>
      </c>
      <c r="AA298" s="325">
        <f t="shared" si="62"/>
        <v>0.17624521072796939</v>
      </c>
      <c r="AB298" s="326">
        <v>259</v>
      </c>
      <c r="AC298" s="319">
        <v>0</v>
      </c>
      <c r="AD298" s="320">
        <f t="shared" si="64"/>
        <v>191</v>
      </c>
      <c r="AE298" s="321">
        <f t="shared" si="65"/>
        <v>0.26254826254826252</v>
      </c>
    </row>
    <row r="299" spans="1:31" s="5" customFormat="1" ht="12.75" customHeight="1">
      <c r="A299" s="203" t="s">
        <v>11</v>
      </c>
      <c r="B299" s="298" t="s">
        <v>65</v>
      </c>
      <c r="C299" s="299"/>
      <c r="D299" s="300" t="s">
        <v>303</v>
      </c>
      <c r="E299" s="301" t="s">
        <v>107</v>
      </c>
      <c r="F299" s="152">
        <v>0</v>
      </c>
      <c r="G299" s="117">
        <v>49</v>
      </c>
      <c r="H299" s="113">
        <v>0</v>
      </c>
      <c r="I299" s="113">
        <v>37</v>
      </c>
      <c r="J299" s="113">
        <v>0</v>
      </c>
      <c r="K299" s="152">
        <f t="shared" si="71"/>
        <v>37</v>
      </c>
      <c r="L299" s="166">
        <f t="shared" si="72"/>
        <v>0.24489795918367346</v>
      </c>
      <c r="M299" s="127">
        <v>49</v>
      </c>
      <c r="N299" s="239">
        <f t="shared" si="66"/>
        <v>44.1</v>
      </c>
      <c r="O299" s="128">
        <v>0</v>
      </c>
      <c r="P299" s="129">
        <f t="shared" si="58"/>
        <v>37</v>
      </c>
      <c r="Q299" s="194">
        <f t="shared" si="59"/>
        <v>0.16099773242630389</v>
      </c>
      <c r="R299" s="130">
        <v>49</v>
      </c>
      <c r="S299" s="255">
        <f t="shared" si="67"/>
        <v>44.1</v>
      </c>
      <c r="T299" s="131">
        <v>0</v>
      </c>
      <c r="U299" s="132">
        <f t="shared" si="60"/>
        <v>37</v>
      </c>
      <c r="V299" s="133">
        <f t="shared" si="61"/>
        <v>0.16099773242630389</v>
      </c>
      <c r="W299" s="127">
        <v>49</v>
      </c>
      <c r="X299" s="239">
        <f t="shared" si="68"/>
        <v>44.1</v>
      </c>
      <c r="Y299" s="128">
        <v>0</v>
      </c>
      <c r="Z299" s="129">
        <f t="shared" si="63"/>
        <v>37</v>
      </c>
      <c r="AA299" s="194">
        <f t="shared" si="62"/>
        <v>0.16099773242630389</v>
      </c>
      <c r="AB299" s="130">
        <v>49</v>
      </c>
      <c r="AC299" s="131">
        <v>0</v>
      </c>
      <c r="AD299" s="132">
        <f t="shared" si="64"/>
        <v>37</v>
      </c>
      <c r="AE299" s="133">
        <f t="shared" si="65"/>
        <v>0.24489795918367346</v>
      </c>
    </row>
    <row r="300" spans="1:31" s="5" customFormat="1" ht="12.75" customHeight="1">
      <c r="A300" s="198" t="s">
        <v>7</v>
      </c>
      <c r="B300" s="136" t="s">
        <v>65</v>
      </c>
      <c r="C300" s="290"/>
      <c r="D300" s="138" t="s">
        <v>303</v>
      </c>
      <c r="E300" s="139" t="s">
        <v>105</v>
      </c>
      <c r="F300" s="153">
        <v>0</v>
      </c>
      <c r="G300" s="118">
        <v>49</v>
      </c>
      <c r="H300" s="109">
        <v>0</v>
      </c>
      <c r="I300" s="109">
        <v>37</v>
      </c>
      <c r="J300" s="109">
        <v>0</v>
      </c>
      <c r="K300" s="153">
        <f t="shared" si="71"/>
        <v>37</v>
      </c>
      <c r="L300" s="163">
        <f t="shared" si="72"/>
        <v>0.24489795918367346</v>
      </c>
      <c r="M300" s="58">
        <v>49</v>
      </c>
      <c r="N300" s="242">
        <f t="shared" si="66"/>
        <v>44.1</v>
      </c>
      <c r="O300" s="59">
        <v>0</v>
      </c>
      <c r="P300" s="60">
        <f t="shared" si="58"/>
        <v>37</v>
      </c>
      <c r="Q300" s="15">
        <f t="shared" si="59"/>
        <v>0.16099773242630389</v>
      </c>
      <c r="R300" s="61">
        <v>49</v>
      </c>
      <c r="S300" s="259">
        <f t="shared" si="67"/>
        <v>44.1</v>
      </c>
      <c r="T300" s="62">
        <v>0</v>
      </c>
      <c r="U300" s="63">
        <f t="shared" si="60"/>
        <v>37</v>
      </c>
      <c r="V300" s="17">
        <f t="shared" si="61"/>
        <v>0.16099773242630389</v>
      </c>
      <c r="W300" s="58">
        <v>49</v>
      </c>
      <c r="X300" s="242">
        <f t="shared" si="68"/>
        <v>44.1</v>
      </c>
      <c r="Y300" s="59">
        <v>0</v>
      </c>
      <c r="Z300" s="60">
        <f t="shared" si="63"/>
        <v>37</v>
      </c>
      <c r="AA300" s="15">
        <f t="shared" si="62"/>
        <v>0.16099773242630389</v>
      </c>
      <c r="AB300" s="61">
        <v>49</v>
      </c>
      <c r="AC300" s="62">
        <v>0</v>
      </c>
      <c r="AD300" s="63">
        <f t="shared" si="64"/>
        <v>37</v>
      </c>
      <c r="AE300" s="17">
        <f t="shared" si="65"/>
        <v>0.24489795918367346</v>
      </c>
    </row>
    <row r="301" spans="1:31" s="5" customFormat="1" ht="12.75" customHeight="1">
      <c r="A301" s="198" t="s">
        <v>8</v>
      </c>
      <c r="B301" s="136" t="s">
        <v>65</v>
      </c>
      <c r="C301" s="290"/>
      <c r="D301" s="138" t="s">
        <v>303</v>
      </c>
      <c r="E301" s="139" t="s">
        <v>106</v>
      </c>
      <c r="F301" s="153">
        <v>0</v>
      </c>
      <c r="G301" s="117">
        <v>49</v>
      </c>
      <c r="H301" s="109">
        <v>0</v>
      </c>
      <c r="I301" s="109">
        <v>37</v>
      </c>
      <c r="J301" s="109">
        <v>0</v>
      </c>
      <c r="K301" s="153">
        <f t="shared" si="71"/>
        <v>37</v>
      </c>
      <c r="L301" s="163">
        <f t="shared" si="72"/>
        <v>0.24489795918367346</v>
      </c>
      <c r="M301" s="58">
        <v>49</v>
      </c>
      <c r="N301" s="242">
        <f t="shared" si="66"/>
        <v>44.1</v>
      </c>
      <c r="O301" s="59">
        <v>0</v>
      </c>
      <c r="P301" s="60">
        <f t="shared" si="58"/>
        <v>37</v>
      </c>
      <c r="Q301" s="15">
        <f t="shared" si="59"/>
        <v>0.16099773242630389</v>
      </c>
      <c r="R301" s="61">
        <v>49</v>
      </c>
      <c r="S301" s="259">
        <f t="shared" si="67"/>
        <v>44.1</v>
      </c>
      <c r="T301" s="62">
        <v>0</v>
      </c>
      <c r="U301" s="63">
        <f t="shared" si="60"/>
        <v>37</v>
      </c>
      <c r="V301" s="17">
        <f t="shared" si="61"/>
        <v>0.16099773242630389</v>
      </c>
      <c r="W301" s="58">
        <v>49</v>
      </c>
      <c r="X301" s="242">
        <f t="shared" si="68"/>
        <v>44.1</v>
      </c>
      <c r="Y301" s="59">
        <v>0</v>
      </c>
      <c r="Z301" s="60">
        <f t="shared" si="63"/>
        <v>37</v>
      </c>
      <c r="AA301" s="15">
        <f t="shared" si="62"/>
        <v>0.16099773242630389</v>
      </c>
      <c r="AB301" s="61">
        <v>49</v>
      </c>
      <c r="AC301" s="62">
        <v>0</v>
      </c>
      <c r="AD301" s="63">
        <f t="shared" si="64"/>
        <v>37</v>
      </c>
      <c r="AE301" s="17">
        <f t="shared" si="65"/>
        <v>0.24489795918367346</v>
      </c>
    </row>
    <row r="302" spans="1:31" s="5" customFormat="1" ht="12.75" customHeight="1">
      <c r="A302" s="198" t="s">
        <v>9</v>
      </c>
      <c r="B302" s="136" t="s">
        <v>65</v>
      </c>
      <c r="C302" s="290"/>
      <c r="D302" s="138" t="s">
        <v>303</v>
      </c>
      <c r="E302" s="139" t="s">
        <v>107</v>
      </c>
      <c r="F302" s="153">
        <v>0</v>
      </c>
      <c r="G302" s="117">
        <v>49</v>
      </c>
      <c r="H302" s="109">
        <v>0</v>
      </c>
      <c r="I302" s="109">
        <v>37</v>
      </c>
      <c r="J302" s="109">
        <v>0</v>
      </c>
      <c r="K302" s="153">
        <f t="shared" ref="K302:K313" si="73">IFERROR(I302-J302,I302)</f>
        <v>37</v>
      </c>
      <c r="L302" s="163">
        <f t="shared" ref="L302:L313" si="74">IFERROR((G302-K302)/G302, " ")</f>
        <v>0.24489795918367346</v>
      </c>
      <c r="M302" s="58">
        <v>49</v>
      </c>
      <c r="N302" s="242">
        <f t="shared" si="66"/>
        <v>44.1</v>
      </c>
      <c r="O302" s="59">
        <v>0</v>
      </c>
      <c r="P302" s="60">
        <f t="shared" si="58"/>
        <v>37</v>
      </c>
      <c r="Q302" s="15">
        <f t="shared" si="59"/>
        <v>0.16099773242630389</v>
      </c>
      <c r="R302" s="61">
        <v>49</v>
      </c>
      <c r="S302" s="259">
        <f t="shared" si="67"/>
        <v>44.1</v>
      </c>
      <c r="T302" s="62">
        <v>0</v>
      </c>
      <c r="U302" s="63">
        <f t="shared" si="60"/>
        <v>37</v>
      </c>
      <c r="V302" s="17">
        <f t="shared" si="61"/>
        <v>0.16099773242630389</v>
      </c>
      <c r="W302" s="58">
        <v>49</v>
      </c>
      <c r="X302" s="242">
        <f t="shared" si="68"/>
        <v>44.1</v>
      </c>
      <c r="Y302" s="59">
        <v>0</v>
      </c>
      <c r="Z302" s="60">
        <f t="shared" si="63"/>
        <v>37</v>
      </c>
      <c r="AA302" s="15">
        <f t="shared" si="62"/>
        <v>0.16099773242630389</v>
      </c>
      <c r="AB302" s="61">
        <v>49</v>
      </c>
      <c r="AC302" s="62">
        <v>0</v>
      </c>
      <c r="AD302" s="63">
        <f t="shared" si="64"/>
        <v>37</v>
      </c>
      <c r="AE302" s="17">
        <f t="shared" si="65"/>
        <v>0.24489795918367346</v>
      </c>
    </row>
    <row r="303" spans="1:31" s="5" customFormat="1" ht="12.75" customHeight="1" thickBot="1">
      <c r="A303" s="197" t="s">
        <v>10</v>
      </c>
      <c r="B303" s="140" t="s">
        <v>65</v>
      </c>
      <c r="C303" s="37"/>
      <c r="D303" s="141" t="s">
        <v>303</v>
      </c>
      <c r="E303" s="142" t="s">
        <v>107</v>
      </c>
      <c r="F303" s="154">
        <v>0</v>
      </c>
      <c r="G303" s="64">
        <v>49</v>
      </c>
      <c r="H303" s="110">
        <v>0</v>
      </c>
      <c r="I303" s="110">
        <v>37</v>
      </c>
      <c r="J303" s="110">
        <v>0</v>
      </c>
      <c r="K303" s="154">
        <f t="shared" si="73"/>
        <v>37</v>
      </c>
      <c r="L303" s="164">
        <f t="shared" si="74"/>
        <v>0.24489795918367346</v>
      </c>
      <c r="M303" s="65">
        <v>49</v>
      </c>
      <c r="N303" s="241">
        <f t="shared" si="66"/>
        <v>44.1</v>
      </c>
      <c r="O303" s="66">
        <v>0</v>
      </c>
      <c r="P303" s="67">
        <f t="shared" si="58"/>
        <v>37</v>
      </c>
      <c r="Q303" s="16">
        <f t="shared" si="59"/>
        <v>0.16099773242630389</v>
      </c>
      <c r="R303" s="68">
        <v>49</v>
      </c>
      <c r="S303" s="263">
        <f t="shared" si="67"/>
        <v>44.1</v>
      </c>
      <c r="T303" s="69">
        <v>0</v>
      </c>
      <c r="U303" s="70">
        <f t="shared" si="60"/>
        <v>37</v>
      </c>
      <c r="V303" s="18">
        <f t="shared" si="61"/>
        <v>0.16099773242630389</v>
      </c>
      <c r="W303" s="65">
        <v>49</v>
      </c>
      <c r="X303" s="241">
        <f t="shared" si="68"/>
        <v>44.1</v>
      </c>
      <c r="Y303" s="66">
        <v>0</v>
      </c>
      <c r="Z303" s="67">
        <f t="shared" si="63"/>
        <v>37</v>
      </c>
      <c r="AA303" s="16">
        <f t="shared" si="62"/>
        <v>0.16099773242630389</v>
      </c>
      <c r="AB303" s="68">
        <v>49</v>
      </c>
      <c r="AC303" s="69">
        <v>0</v>
      </c>
      <c r="AD303" s="70">
        <f t="shared" si="64"/>
        <v>37</v>
      </c>
      <c r="AE303" s="18">
        <f t="shared" si="65"/>
        <v>0.24489795918367346</v>
      </c>
    </row>
    <row r="304" spans="1:31" s="5" customFormat="1" ht="12.75" customHeight="1" thickBot="1">
      <c r="A304" s="204" t="s">
        <v>12</v>
      </c>
      <c r="B304" s="307" t="s">
        <v>65</v>
      </c>
      <c r="C304" s="316"/>
      <c r="D304" s="308" t="s">
        <v>303</v>
      </c>
      <c r="E304" s="292" t="s">
        <v>56</v>
      </c>
      <c r="F304" s="158">
        <v>0</v>
      </c>
      <c r="G304" s="64">
        <v>25</v>
      </c>
      <c r="H304" s="115">
        <v>0</v>
      </c>
      <c r="I304" s="115">
        <v>19</v>
      </c>
      <c r="J304" s="115">
        <v>0</v>
      </c>
      <c r="K304" s="158">
        <f t="shared" si="73"/>
        <v>19</v>
      </c>
      <c r="L304" s="174">
        <f t="shared" si="74"/>
        <v>0.24</v>
      </c>
      <c r="M304" s="103">
        <v>25</v>
      </c>
      <c r="N304" s="238">
        <f t="shared" si="66"/>
        <v>22.5</v>
      </c>
      <c r="O304" s="95">
        <v>0</v>
      </c>
      <c r="P304" s="96">
        <f t="shared" si="58"/>
        <v>19</v>
      </c>
      <c r="Q304" s="104">
        <f t="shared" si="59"/>
        <v>0.15555555555555556</v>
      </c>
      <c r="R304" s="105">
        <v>25</v>
      </c>
      <c r="S304" s="261">
        <f t="shared" si="67"/>
        <v>22.5</v>
      </c>
      <c r="T304" s="97">
        <v>0</v>
      </c>
      <c r="U304" s="98">
        <f t="shared" si="60"/>
        <v>19</v>
      </c>
      <c r="V304" s="106">
        <f t="shared" si="61"/>
        <v>0.15555555555555556</v>
      </c>
      <c r="W304" s="103">
        <v>25</v>
      </c>
      <c r="X304" s="238">
        <f t="shared" si="68"/>
        <v>22.5</v>
      </c>
      <c r="Y304" s="95">
        <v>0</v>
      </c>
      <c r="Z304" s="96">
        <f t="shared" si="63"/>
        <v>19</v>
      </c>
      <c r="AA304" s="104">
        <f t="shared" si="62"/>
        <v>0.15555555555555556</v>
      </c>
      <c r="AB304" s="105">
        <v>25</v>
      </c>
      <c r="AC304" s="97">
        <v>0</v>
      </c>
      <c r="AD304" s="98">
        <f t="shared" si="64"/>
        <v>19</v>
      </c>
      <c r="AE304" s="106">
        <f t="shared" si="65"/>
        <v>0.24</v>
      </c>
    </row>
    <row r="305" spans="1:31" s="5" customFormat="1" ht="12.75" customHeight="1">
      <c r="A305" s="205" t="s">
        <v>117</v>
      </c>
      <c r="B305" s="294" t="s">
        <v>65</v>
      </c>
      <c r="C305" s="317"/>
      <c r="D305" s="296" t="s">
        <v>303</v>
      </c>
      <c r="E305" s="297" t="s">
        <v>171</v>
      </c>
      <c r="F305" s="207">
        <v>164</v>
      </c>
      <c r="G305" s="186">
        <v>149</v>
      </c>
      <c r="H305" s="206">
        <v>0</v>
      </c>
      <c r="I305" s="206">
        <v>117</v>
      </c>
      <c r="J305" s="206">
        <v>0</v>
      </c>
      <c r="K305" s="207">
        <f t="shared" si="73"/>
        <v>117</v>
      </c>
      <c r="L305" s="167">
        <f t="shared" si="74"/>
        <v>0.21476510067114093</v>
      </c>
      <c r="M305" s="234">
        <v>149</v>
      </c>
      <c r="N305" s="330">
        <f t="shared" si="66"/>
        <v>134.1</v>
      </c>
      <c r="O305" s="208">
        <v>0</v>
      </c>
      <c r="P305" s="145">
        <f t="shared" si="58"/>
        <v>117</v>
      </c>
      <c r="Q305" s="231">
        <f t="shared" si="59"/>
        <v>0.12751677852348989</v>
      </c>
      <c r="R305" s="209">
        <v>149</v>
      </c>
      <c r="S305" s="265">
        <f t="shared" si="67"/>
        <v>134.1</v>
      </c>
      <c r="T305" s="210">
        <v>0</v>
      </c>
      <c r="U305" s="146">
        <f t="shared" si="60"/>
        <v>117</v>
      </c>
      <c r="V305" s="235">
        <f t="shared" si="61"/>
        <v>0.12751677852348989</v>
      </c>
      <c r="W305" s="234">
        <v>149</v>
      </c>
      <c r="X305" s="330">
        <f t="shared" si="68"/>
        <v>134.1</v>
      </c>
      <c r="Y305" s="208">
        <v>0</v>
      </c>
      <c r="Z305" s="145">
        <f t="shared" si="63"/>
        <v>117</v>
      </c>
      <c r="AA305" s="231">
        <f t="shared" si="62"/>
        <v>0.12751677852348989</v>
      </c>
      <c r="AB305" s="209">
        <v>149</v>
      </c>
      <c r="AC305" s="210">
        <v>0</v>
      </c>
      <c r="AD305" s="146">
        <f t="shared" si="64"/>
        <v>117</v>
      </c>
      <c r="AE305" s="235">
        <f t="shared" si="65"/>
        <v>0.21476510067114093</v>
      </c>
    </row>
    <row r="306" spans="1:31" s="5" customFormat="1" ht="12.75" customHeight="1" thickBot="1">
      <c r="A306" s="197" t="s">
        <v>491</v>
      </c>
      <c r="B306" s="140" t="s">
        <v>65</v>
      </c>
      <c r="C306" s="37"/>
      <c r="D306" s="141" t="s">
        <v>303</v>
      </c>
      <c r="E306" s="142" t="s">
        <v>492</v>
      </c>
      <c r="F306" s="154">
        <v>164</v>
      </c>
      <c r="G306" s="64">
        <v>149</v>
      </c>
      <c r="H306" s="64">
        <v>0</v>
      </c>
      <c r="I306" s="64">
        <v>117</v>
      </c>
      <c r="J306" s="64">
        <v>0</v>
      </c>
      <c r="K306" s="64">
        <f t="shared" si="73"/>
        <v>117</v>
      </c>
      <c r="L306" s="164">
        <f t="shared" si="74"/>
        <v>0.21476510067114093</v>
      </c>
      <c r="M306" s="65">
        <v>149</v>
      </c>
      <c r="N306" s="241">
        <f t="shared" si="66"/>
        <v>134.1</v>
      </c>
      <c r="O306" s="66">
        <v>0</v>
      </c>
      <c r="P306" s="67">
        <f t="shared" si="58"/>
        <v>117</v>
      </c>
      <c r="Q306" s="16">
        <f t="shared" si="59"/>
        <v>0.12751677852348989</v>
      </c>
      <c r="R306" s="68">
        <v>149</v>
      </c>
      <c r="S306" s="263">
        <f t="shared" si="67"/>
        <v>134.1</v>
      </c>
      <c r="T306" s="69">
        <v>0</v>
      </c>
      <c r="U306" s="70">
        <f t="shared" si="60"/>
        <v>117</v>
      </c>
      <c r="V306" s="18">
        <f t="shared" si="61"/>
        <v>0.12751677852348989</v>
      </c>
      <c r="W306" s="65">
        <v>149</v>
      </c>
      <c r="X306" s="241">
        <f t="shared" si="68"/>
        <v>134.1</v>
      </c>
      <c r="Y306" s="66">
        <v>0</v>
      </c>
      <c r="Z306" s="67">
        <f t="shared" si="63"/>
        <v>117</v>
      </c>
      <c r="AA306" s="16">
        <f t="shared" si="62"/>
        <v>0.12751677852348989</v>
      </c>
      <c r="AB306" s="68">
        <v>149</v>
      </c>
      <c r="AC306" s="69">
        <v>0</v>
      </c>
      <c r="AD306" s="70">
        <f t="shared" si="64"/>
        <v>117</v>
      </c>
      <c r="AE306" s="18">
        <f t="shared" si="65"/>
        <v>0.21476510067114093</v>
      </c>
    </row>
    <row r="307" spans="1:31" s="5" customFormat="1" ht="12.75" customHeight="1">
      <c r="A307" s="196" t="s">
        <v>112</v>
      </c>
      <c r="B307" s="278" t="s">
        <v>65</v>
      </c>
      <c r="C307" s="279"/>
      <c r="D307" s="281">
        <v>0.1</v>
      </c>
      <c r="E307" s="280" t="s">
        <v>84</v>
      </c>
      <c r="F307" s="155">
        <v>307</v>
      </c>
      <c r="G307" s="118">
        <v>279</v>
      </c>
      <c r="H307" s="111">
        <v>0</v>
      </c>
      <c r="I307" s="111">
        <v>214</v>
      </c>
      <c r="J307" s="111">
        <v>0</v>
      </c>
      <c r="K307" s="155">
        <f t="shared" si="73"/>
        <v>214</v>
      </c>
      <c r="L307" s="165">
        <f t="shared" si="74"/>
        <v>0.23297491039426524</v>
      </c>
      <c r="M307" s="85">
        <v>279</v>
      </c>
      <c r="N307" s="240">
        <f t="shared" si="66"/>
        <v>251.1</v>
      </c>
      <c r="O307" s="86">
        <v>0</v>
      </c>
      <c r="P307" s="89">
        <f t="shared" si="58"/>
        <v>214</v>
      </c>
      <c r="Q307" s="14">
        <f t="shared" si="59"/>
        <v>0.14774990043807246</v>
      </c>
      <c r="R307" s="87">
        <v>279</v>
      </c>
      <c r="S307" s="257">
        <f t="shared" si="67"/>
        <v>251.1</v>
      </c>
      <c r="T307" s="88">
        <v>0</v>
      </c>
      <c r="U307" s="90">
        <f t="shared" si="60"/>
        <v>214</v>
      </c>
      <c r="V307" s="19">
        <f t="shared" si="61"/>
        <v>0.14774990043807246</v>
      </c>
      <c r="W307" s="85">
        <v>279</v>
      </c>
      <c r="X307" s="240">
        <f t="shared" si="68"/>
        <v>251.1</v>
      </c>
      <c r="Y307" s="86">
        <v>0</v>
      </c>
      <c r="Z307" s="89">
        <f t="shared" si="63"/>
        <v>214</v>
      </c>
      <c r="AA307" s="14">
        <f t="shared" si="62"/>
        <v>0.14774990043807246</v>
      </c>
      <c r="AB307" s="87">
        <v>279</v>
      </c>
      <c r="AC307" s="88">
        <v>0</v>
      </c>
      <c r="AD307" s="90">
        <f t="shared" si="64"/>
        <v>214</v>
      </c>
      <c r="AE307" s="19">
        <f t="shared" si="65"/>
        <v>0.23297491039426524</v>
      </c>
    </row>
    <row r="308" spans="1:31" s="5" customFormat="1" ht="12.75" customHeight="1" thickBot="1">
      <c r="A308" s="197" t="s">
        <v>111</v>
      </c>
      <c r="B308" s="140" t="s">
        <v>65</v>
      </c>
      <c r="C308" s="37"/>
      <c r="D308" s="141">
        <v>0.1</v>
      </c>
      <c r="E308" s="142" t="s">
        <v>84</v>
      </c>
      <c r="F308" s="154">
        <v>285</v>
      </c>
      <c r="G308" s="64">
        <v>259</v>
      </c>
      <c r="H308" s="110">
        <v>0</v>
      </c>
      <c r="I308" s="110">
        <v>199</v>
      </c>
      <c r="J308" s="110">
        <v>0</v>
      </c>
      <c r="K308" s="154">
        <f t="shared" si="73"/>
        <v>199</v>
      </c>
      <c r="L308" s="164">
        <f t="shared" si="74"/>
        <v>0.23166023166023167</v>
      </c>
      <c r="M308" s="65">
        <v>259</v>
      </c>
      <c r="N308" s="241">
        <f t="shared" si="66"/>
        <v>233.1</v>
      </c>
      <c r="O308" s="66">
        <v>0</v>
      </c>
      <c r="P308" s="67">
        <f t="shared" si="58"/>
        <v>199</v>
      </c>
      <c r="Q308" s="16">
        <f t="shared" si="59"/>
        <v>0.14628914628914627</v>
      </c>
      <c r="R308" s="68">
        <v>259</v>
      </c>
      <c r="S308" s="263">
        <f t="shared" si="67"/>
        <v>233.1</v>
      </c>
      <c r="T308" s="69">
        <v>0</v>
      </c>
      <c r="U308" s="70">
        <f t="shared" si="60"/>
        <v>199</v>
      </c>
      <c r="V308" s="18">
        <f t="shared" si="61"/>
        <v>0.14628914628914627</v>
      </c>
      <c r="W308" s="65">
        <v>259</v>
      </c>
      <c r="X308" s="241">
        <f t="shared" si="68"/>
        <v>233.1</v>
      </c>
      <c r="Y308" s="66">
        <v>0</v>
      </c>
      <c r="Z308" s="67">
        <f t="shared" si="63"/>
        <v>199</v>
      </c>
      <c r="AA308" s="16">
        <f t="shared" si="62"/>
        <v>0.14628914628914627</v>
      </c>
      <c r="AB308" s="68">
        <v>259</v>
      </c>
      <c r="AC308" s="69">
        <v>0</v>
      </c>
      <c r="AD308" s="70">
        <f t="shared" si="64"/>
        <v>199</v>
      </c>
      <c r="AE308" s="18">
        <f t="shared" si="65"/>
        <v>0.23166023166023167</v>
      </c>
    </row>
    <row r="309" spans="1:31" s="5" customFormat="1" ht="12.75" customHeight="1">
      <c r="A309" s="196" t="s">
        <v>41</v>
      </c>
      <c r="B309" s="278" t="s">
        <v>65</v>
      </c>
      <c r="C309" s="279"/>
      <c r="D309" s="281" t="s">
        <v>303</v>
      </c>
      <c r="E309" s="280" t="s">
        <v>86</v>
      </c>
      <c r="F309" s="155">
        <v>39</v>
      </c>
      <c r="G309" s="118">
        <v>35</v>
      </c>
      <c r="H309" s="111">
        <v>0</v>
      </c>
      <c r="I309" s="111">
        <v>27</v>
      </c>
      <c r="J309" s="111">
        <v>0</v>
      </c>
      <c r="K309" s="155">
        <f t="shared" si="73"/>
        <v>27</v>
      </c>
      <c r="L309" s="165">
        <f t="shared" si="74"/>
        <v>0.22857142857142856</v>
      </c>
      <c r="M309" s="85">
        <v>35</v>
      </c>
      <c r="N309" s="240">
        <f t="shared" si="66"/>
        <v>31.5</v>
      </c>
      <c r="O309" s="86">
        <v>0</v>
      </c>
      <c r="P309" s="89">
        <f t="shared" si="58"/>
        <v>27</v>
      </c>
      <c r="Q309" s="14">
        <f t="shared" si="59"/>
        <v>0.14285714285714285</v>
      </c>
      <c r="R309" s="87">
        <v>35</v>
      </c>
      <c r="S309" s="257">
        <f t="shared" si="67"/>
        <v>31.5</v>
      </c>
      <c r="T309" s="88">
        <v>0</v>
      </c>
      <c r="U309" s="90">
        <f t="shared" si="60"/>
        <v>27</v>
      </c>
      <c r="V309" s="19">
        <f t="shared" si="61"/>
        <v>0.14285714285714285</v>
      </c>
      <c r="W309" s="85">
        <v>35</v>
      </c>
      <c r="X309" s="240">
        <f t="shared" si="68"/>
        <v>31.5</v>
      </c>
      <c r="Y309" s="86">
        <v>0</v>
      </c>
      <c r="Z309" s="89">
        <f t="shared" si="63"/>
        <v>27</v>
      </c>
      <c r="AA309" s="14">
        <f t="shared" si="62"/>
        <v>0.14285714285714285</v>
      </c>
      <c r="AB309" s="87">
        <v>35</v>
      </c>
      <c r="AC309" s="88">
        <v>0</v>
      </c>
      <c r="AD309" s="90">
        <f t="shared" si="64"/>
        <v>27</v>
      </c>
      <c r="AE309" s="19">
        <f t="shared" si="65"/>
        <v>0.22857142857142856</v>
      </c>
    </row>
    <row r="310" spans="1:31" s="5" customFormat="1" ht="12.75" customHeight="1">
      <c r="A310" s="198" t="s">
        <v>43</v>
      </c>
      <c r="B310" s="136" t="s">
        <v>65</v>
      </c>
      <c r="C310" s="290"/>
      <c r="D310" s="138" t="s">
        <v>303</v>
      </c>
      <c r="E310" s="139" t="s">
        <v>87</v>
      </c>
      <c r="F310" s="153">
        <v>44</v>
      </c>
      <c r="G310" s="117">
        <v>40</v>
      </c>
      <c r="H310" s="109">
        <v>0</v>
      </c>
      <c r="I310" s="109">
        <v>31</v>
      </c>
      <c r="J310" s="109">
        <v>0</v>
      </c>
      <c r="K310" s="153">
        <f t="shared" si="73"/>
        <v>31</v>
      </c>
      <c r="L310" s="163">
        <f t="shared" si="74"/>
        <v>0.22500000000000001</v>
      </c>
      <c r="M310" s="58">
        <v>40</v>
      </c>
      <c r="N310" s="242">
        <f t="shared" si="66"/>
        <v>36</v>
      </c>
      <c r="O310" s="59">
        <v>0</v>
      </c>
      <c r="P310" s="60">
        <f t="shared" si="58"/>
        <v>31</v>
      </c>
      <c r="Q310" s="15">
        <f t="shared" si="59"/>
        <v>0.1388888888888889</v>
      </c>
      <c r="R310" s="61">
        <v>40</v>
      </c>
      <c r="S310" s="259">
        <f t="shared" si="67"/>
        <v>36</v>
      </c>
      <c r="T310" s="62">
        <v>0</v>
      </c>
      <c r="U310" s="63">
        <f t="shared" si="60"/>
        <v>31</v>
      </c>
      <c r="V310" s="17">
        <f t="shared" si="61"/>
        <v>0.1388888888888889</v>
      </c>
      <c r="W310" s="58">
        <v>40</v>
      </c>
      <c r="X310" s="242">
        <f t="shared" si="68"/>
        <v>36</v>
      </c>
      <c r="Y310" s="59">
        <v>0</v>
      </c>
      <c r="Z310" s="60">
        <f t="shared" si="63"/>
        <v>31</v>
      </c>
      <c r="AA310" s="15">
        <f t="shared" si="62"/>
        <v>0.1388888888888889</v>
      </c>
      <c r="AB310" s="61">
        <v>40</v>
      </c>
      <c r="AC310" s="62">
        <v>0</v>
      </c>
      <c r="AD310" s="63">
        <f t="shared" si="64"/>
        <v>31</v>
      </c>
      <c r="AE310" s="17">
        <f t="shared" si="65"/>
        <v>0.22500000000000001</v>
      </c>
    </row>
    <row r="311" spans="1:31" s="5" customFormat="1" ht="12.75" customHeight="1">
      <c r="A311" s="198" t="s">
        <v>42</v>
      </c>
      <c r="B311" s="136" t="s">
        <v>65</v>
      </c>
      <c r="C311" s="290"/>
      <c r="D311" s="138" t="s">
        <v>303</v>
      </c>
      <c r="E311" s="139" t="s">
        <v>85</v>
      </c>
      <c r="F311" s="153">
        <v>39</v>
      </c>
      <c r="G311" s="117">
        <v>35</v>
      </c>
      <c r="H311" s="109">
        <v>0</v>
      </c>
      <c r="I311" s="109">
        <v>27</v>
      </c>
      <c r="J311" s="109">
        <v>0</v>
      </c>
      <c r="K311" s="153">
        <f t="shared" si="73"/>
        <v>27</v>
      </c>
      <c r="L311" s="163">
        <f t="shared" si="74"/>
        <v>0.22857142857142856</v>
      </c>
      <c r="M311" s="58">
        <v>35</v>
      </c>
      <c r="N311" s="242">
        <f t="shared" si="66"/>
        <v>31.5</v>
      </c>
      <c r="O311" s="59">
        <v>0</v>
      </c>
      <c r="P311" s="60">
        <f t="shared" si="58"/>
        <v>27</v>
      </c>
      <c r="Q311" s="15">
        <f t="shared" si="59"/>
        <v>0.14285714285714285</v>
      </c>
      <c r="R311" s="61">
        <v>35</v>
      </c>
      <c r="S311" s="259">
        <f t="shared" si="67"/>
        <v>31.5</v>
      </c>
      <c r="T311" s="62">
        <v>0</v>
      </c>
      <c r="U311" s="63">
        <f t="shared" si="60"/>
        <v>27</v>
      </c>
      <c r="V311" s="17">
        <f t="shared" si="61"/>
        <v>0.14285714285714285</v>
      </c>
      <c r="W311" s="58">
        <v>35</v>
      </c>
      <c r="X311" s="242">
        <f t="shared" si="68"/>
        <v>31.5</v>
      </c>
      <c r="Y311" s="59">
        <v>0</v>
      </c>
      <c r="Z311" s="60">
        <f t="shared" si="63"/>
        <v>27</v>
      </c>
      <c r="AA311" s="15">
        <f t="shared" si="62"/>
        <v>0.14285714285714285</v>
      </c>
      <c r="AB311" s="61">
        <v>35</v>
      </c>
      <c r="AC311" s="62">
        <v>0</v>
      </c>
      <c r="AD311" s="63">
        <f t="shared" si="64"/>
        <v>27</v>
      </c>
      <c r="AE311" s="17">
        <f t="shared" si="65"/>
        <v>0.22857142857142856</v>
      </c>
    </row>
    <row r="312" spans="1:31" s="5" customFormat="1" ht="12.75" customHeight="1" thickBot="1">
      <c r="A312" s="197" t="s">
        <v>124</v>
      </c>
      <c r="B312" s="140" t="s">
        <v>65</v>
      </c>
      <c r="C312" s="37"/>
      <c r="D312" s="141" t="s">
        <v>303</v>
      </c>
      <c r="E312" s="142" t="s">
        <v>164</v>
      </c>
      <c r="F312" s="154">
        <v>12</v>
      </c>
      <c r="G312" s="64">
        <v>10.99</v>
      </c>
      <c r="H312" s="110">
        <v>0</v>
      </c>
      <c r="I312" s="110">
        <v>9</v>
      </c>
      <c r="J312" s="110">
        <v>0</v>
      </c>
      <c r="K312" s="154">
        <f t="shared" si="73"/>
        <v>9</v>
      </c>
      <c r="L312" s="164">
        <f t="shared" si="74"/>
        <v>0.18107370336669701</v>
      </c>
      <c r="M312" s="65">
        <v>10.99</v>
      </c>
      <c r="N312" s="241">
        <f t="shared" si="66"/>
        <v>9.891</v>
      </c>
      <c r="O312" s="66">
        <v>0</v>
      </c>
      <c r="P312" s="67">
        <f t="shared" si="58"/>
        <v>9</v>
      </c>
      <c r="Q312" s="16">
        <f t="shared" si="59"/>
        <v>9.0081892629663332E-2</v>
      </c>
      <c r="R312" s="68">
        <v>10.99</v>
      </c>
      <c r="S312" s="263">
        <f t="shared" si="67"/>
        <v>9.891</v>
      </c>
      <c r="T312" s="69">
        <v>0</v>
      </c>
      <c r="U312" s="70">
        <f t="shared" si="60"/>
        <v>9</v>
      </c>
      <c r="V312" s="18">
        <f t="shared" si="61"/>
        <v>9.0081892629663332E-2</v>
      </c>
      <c r="W312" s="65">
        <v>10.99</v>
      </c>
      <c r="X312" s="241">
        <f t="shared" si="68"/>
        <v>9.891</v>
      </c>
      <c r="Y312" s="66">
        <v>0</v>
      </c>
      <c r="Z312" s="67">
        <f t="shared" si="63"/>
        <v>9</v>
      </c>
      <c r="AA312" s="16">
        <f t="shared" si="62"/>
        <v>9.0081892629663332E-2</v>
      </c>
      <c r="AB312" s="68">
        <v>10.99</v>
      </c>
      <c r="AC312" s="69">
        <v>0</v>
      </c>
      <c r="AD312" s="70">
        <f t="shared" si="64"/>
        <v>9</v>
      </c>
      <c r="AE312" s="18">
        <f t="shared" si="65"/>
        <v>0.18107370336669701</v>
      </c>
    </row>
    <row r="313" spans="1:31" s="5" customFormat="1" ht="12.75" customHeight="1" thickBot="1">
      <c r="A313" s="197" t="s">
        <v>162</v>
      </c>
      <c r="B313" s="140" t="s">
        <v>65</v>
      </c>
      <c r="C313" s="37"/>
      <c r="D313" s="141" t="s">
        <v>303</v>
      </c>
      <c r="E313" s="142" t="s">
        <v>163</v>
      </c>
      <c r="F313" s="154">
        <v>65</v>
      </c>
      <c r="G313" s="64">
        <v>59</v>
      </c>
      <c r="H313" s="110">
        <v>0</v>
      </c>
      <c r="I313" s="110">
        <v>47</v>
      </c>
      <c r="J313" s="110">
        <v>0</v>
      </c>
      <c r="K313" s="154">
        <f t="shared" si="73"/>
        <v>47</v>
      </c>
      <c r="L313" s="164">
        <f t="shared" si="74"/>
        <v>0.20338983050847459</v>
      </c>
      <c r="M313" s="65">
        <v>59</v>
      </c>
      <c r="N313" s="241">
        <f t="shared" si="66"/>
        <v>53.1</v>
      </c>
      <c r="O313" s="66">
        <v>0</v>
      </c>
      <c r="P313" s="67">
        <f t="shared" si="58"/>
        <v>47</v>
      </c>
      <c r="Q313" s="16">
        <f t="shared" si="59"/>
        <v>0.11487758945386066</v>
      </c>
      <c r="R313" s="68">
        <v>59</v>
      </c>
      <c r="S313" s="263">
        <f t="shared" si="67"/>
        <v>53.1</v>
      </c>
      <c r="T313" s="69">
        <v>0</v>
      </c>
      <c r="U313" s="70">
        <f t="shared" si="60"/>
        <v>47</v>
      </c>
      <c r="V313" s="18">
        <f t="shared" si="61"/>
        <v>0.11487758945386066</v>
      </c>
      <c r="W313" s="65">
        <v>59</v>
      </c>
      <c r="X313" s="241">
        <f t="shared" si="68"/>
        <v>53.1</v>
      </c>
      <c r="Y313" s="66">
        <v>0</v>
      </c>
      <c r="Z313" s="67">
        <f t="shared" si="63"/>
        <v>47</v>
      </c>
      <c r="AA313" s="16">
        <f t="shared" si="62"/>
        <v>0.11487758945386066</v>
      </c>
      <c r="AB313" s="68">
        <v>59</v>
      </c>
      <c r="AC313" s="69">
        <v>0</v>
      </c>
      <c r="AD313" s="70">
        <f t="shared" si="64"/>
        <v>47</v>
      </c>
      <c r="AE313" s="18">
        <f t="shared" si="65"/>
        <v>0.20338983050847459</v>
      </c>
    </row>
    <row r="314" spans="1:31" ht="12" thickBot="1">
      <c r="L314" s="169"/>
    </row>
    <row r="315" spans="1:31" s="30" customFormat="1" ht="12.75" customHeight="1" thickBot="1">
      <c r="A315" s="11" t="s">
        <v>66</v>
      </c>
      <c r="B315" s="22"/>
      <c r="C315" s="22"/>
      <c r="D315" s="41"/>
      <c r="E315" s="10" t="s">
        <v>59</v>
      </c>
      <c r="F315" s="29"/>
      <c r="G315" s="29"/>
      <c r="H315" s="29"/>
      <c r="I315" s="50"/>
      <c r="J315" s="50"/>
      <c r="K315" s="50"/>
      <c r="L315" s="170"/>
      <c r="M315" s="226"/>
      <c r="N315" s="226"/>
      <c r="O315" s="226"/>
      <c r="P315" s="226"/>
      <c r="Q315" s="226"/>
      <c r="R315" s="226"/>
      <c r="S315" s="226"/>
      <c r="T315" s="226"/>
      <c r="U315" s="226"/>
      <c r="V315" s="226"/>
      <c r="W315" s="226"/>
      <c r="X315" s="226"/>
      <c r="Y315" s="226"/>
      <c r="Z315" s="226"/>
      <c r="AA315" s="226"/>
      <c r="AB315" s="226"/>
      <c r="AC315" s="226"/>
      <c r="AD315" s="226"/>
      <c r="AE315" s="226"/>
    </row>
    <row r="316" spans="1:31" s="23" customFormat="1" ht="24.95" customHeight="1" thickBot="1">
      <c r="A316" s="74" t="s">
        <v>0</v>
      </c>
      <c r="B316" s="74" t="s">
        <v>74</v>
      </c>
      <c r="C316" s="74" t="s">
        <v>1</v>
      </c>
      <c r="D316" s="74" t="s">
        <v>91</v>
      </c>
      <c r="E316" s="74" t="s">
        <v>2</v>
      </c>
      <c r="F316" s="74" t="s">
        <v>3</v>
      </c>
      <c r="G316" s="74" t="s">
        <v>4</v>
      </c>
      <c r="H316" s="74" t="s">
        <v>362</v>
      </c>
      <c r="I316" s="74" t="s">
        <v>44</v>
      </c>
      <c r="J316" s="74" t="s">
        <v>602</v>
      </c>
      <c r="K316" s="116" t="str">
        <f>K7</f>
        <v>Net</v>
      </c>
      <c r="L316" s="162" t="s">
        <v>364</v>
      </c>
      <c r="M316" s="223" t="s">
        <v>62</v>
      </c>
      <c r="N316" s="254" t="s">
        <v>365</v>
      </c>
      <c r="O316" s="224" t="s">
        <v>53</v>
      </c>
      <c r="P316" s="224" t="s">
        <v>61</v>
      </c>
      <c r="Q316" s="225" t="s">
        <v>363</v>
      </c>
      <c r="R316" s="223" t="s">
        <v>62</v>
      </c>
      <c r="S316" s="254" t="s">
        <v>365</v>
      </c>
      <c r="T316" s="224" t="s">
        <v>53</v>
      </c>
      <c r="U316" s="224" t="s">
        <v>61</v>
      </c>
      <c r="V316" s="225" t="s">
        <v>363</v>
      </c>
      <c r="W316" s="223" t="s">
        <v>62</v>
      </c>
      <c r="X316" s="254" t="s">
        <v>365</v>
      </c>
      <c r="Y316" s="224" t="s">
        <v>53</v>
      </c>
      <c r="Z316" s="224" t="s">
        <v>61</v>
      </c>
      <c r="AA316" s="225" t="s">
        <v>363</v>
      </c>
      <c r="AB316" s="223" t="s">
        <v>62</v>
      </c>
      <c r="AC316" s="224" t="s">
        <v>53</v>
      </c>
      <c r="AD316" s="224" t="s">
        <v>61</v>
      </c>
      <c r="AE316" s="225" t="s">
        <v>363</v>
      </c>
    </row>
    <row r="317" spans="1:31" s="5" customFormat="1" ht="12.75" customHeight="1" thickBot="1">
      <c r="A317" s="197" t="s">
        <v>60</v>
      </c>
      <c r="B317" s="34" t="s">
        <v>67</v>
      </c>
      <c r="C317" s="8"/>
      <c r="D317" s="43">
        <v>2.08</v>
      </c>
      <c r="E317" s="2" t="s">
        <v>78</v>
      </c>
      <c r="F317" s="72">
        <v>1699.99</v>
      </c>
      <c r="G317" s="72">
        <v>0</v>
      </c>
      <c r="H317" s="82">
        <v>0</v>
      </c>
      <c r="I317" s="110">
        <v>1366</v>
      </c>
      <c r="J317" s="110">
        <v>0</v>
      </c>
      <c r="K317" s="154">
        <v>1327</v>
      </c>
      <c r="L317" s="171"/>
      <c r="M317" s="191">
        <v>1554</v>
      </c>
      <c r="N317" s="270">
        <f t="shared" ref="N317:N318" si="75">M317-(M317*10%)</f>
        <v>1398.6</v>
      </c>
      <c r="O317" s="101">
        <v>0</v>
      </c>
      <c r="P317" s="102">
        <f>K317-O317</f>
        <v>1327</v>
      </c>
      <c r="Q317" s="233" t="str">
        <f>IFERROR(IF((IFERROR(IF(O317&gt;1,(M317-P317)/M317,""),(($G317*0.9)-P317)/($G317*0.9)))&gt;1%,IFERROR(IF(O317&gt;1,(M317-P317)/M317,""),(($G317*0.9)-P317)/($G317*0.9)),""),"")</f>
        <v/>
      </c>
      <c r="R317" s="266">
        <v>0</v>
      </c>
      <c r="S317" s="267">
        <f t="shared" ref="S317:S318" si="76">R317-(R317*10%)</f>
        <v>0</v>
      </c>
      <c r="T317" s="107">
        <v>0</v>
      </c>
      <c r="U317" s="108">
        <f>K317-T317</f>
        <v>1327</v>
      </c>
      <c r="V317" s="237" t="str">
        <f>IFERROR(IF((IFERROR(IF(T317&gt;1,(R317-U317)/R317,""),(($G317*0.9)-U317)/($G317*0.9)))&gt;1%,IFERROR(IF(T317&gt;1,(R317-U317)/R317,""),(($G317*0.9)-U317)/($G317*0.9)),""),"")</f>
        <v/>
      </c>
      <c r="W317" s="191">
        <v>1554</v>
      </c>
      <c r="X317" s="270">
        <f t="shared" ref="X317:X318" si="77">W317-(W317*10%)</f>
        <v>1398.6</v>
      </c>
      <c r="Y317" s="101">
        <v>0</v>
      </c>
      <c r="Z317" s="102">
        <f t="shared" ref="Z317:Z318" si="78">K317-Y317</f>
        <v>1327</v>
      </c>
      <c r="AA317" s="233" t="str">
        <f>IFERROR(IF((IFERROR(IF(Y317&gt;1,(W317-Z317)/W317,""),(($G317*0.9)-Z317)/($G317*0.9)))&gt;1%,IFERROR(IF(Y317&gt;1,(W317-Z317)/W317,""),(($G317*0.9)-Z317)/($G317*0.9)),""),"")</f>
        <v/>
      </c>
      <c r="AB317" s="266">
        <v>0</v>
      </c>
      <c r="AC317" s="107">
        <v>0</v>
      </c>
      <c r="AD317" s="108">
        <f>K317-AC317</f>
        <v>1327</v>
      </c>
      <c r="AE317" s="237"/>
    </row>
    <row r="318" spans="1:31" s="5" customFormat="1" ht="12.75" customHeight="1" thickBot="1">
      <c r="A318" s="197" t="s">
        <v>350</v>
      </c>
      <c r="B318" s="34" t="s">
        <v>67</v>
      </c>
      <c r="C318" s="8"/>
      <c r="D318" s="43">
        <v>2.08</v>
      </c>
      <c r="E318" s="2" t="s">
        <v>351</v>
      </c>
      <c r="F318" s="72">
        <v>1699</v>
      </c>
      <c r="G318" s="72">
        <v>0</v>
      </c>
      <c r="H318" s="82">
        <v>0</v>
      </c>
      <c r="I318" s="110">
        <v>1464</v>
      </c>
      <c r="J318" s="110">
        <v>0</v>
      </c>
      <c r="K318" s="154">
        <f>I318-J318</f>
        <v>1464</v>
      </c>
      <c r="L318" s="171"/>
      <c r="M318" s="191">
        <v>1666</v>
      </c>
      <c r="N318" s="270">
        <f t="shared" si="75"/>
        <v>1499.4</v>
      </c>
      <c r="O318" s="101">
        <v>0</v>
      </c>
      <c r="P318" s="102">
        <f>K318-O318</f>
        <v>1464</v>
      </c>
      <c r="Q318" s="233" t="str">
        <f>IFERROR(IF((IFERROR(IF(O318&gt;1,(M318-P318)/M318,""),(($G318*0.9)-P318)/($G318*0.9)))&gt;1%,IFERROR(IF(O318&gt;1,(M318-P318)/M318,""),(($G318*0.9)-P318)/($G318*0.9)),""),"")</f>
        <v/>
      </c>
      <c r="R318" s="266">
        <v>0</v>
      </c>
      <c r="S318" s="267">
        <f t="shared" si="76"/>
        <v>0</v>
      </c>
      <c r="T318" s="107">
        <v>0</v>
      </c>
      <c r="U318" s="108">
        <f>K318-T318</f>
        <v>1464</v>
      </c>
      <c r="V318" s="237" t="str">
        <f>IFERROR(IF((IFERROR(IF(T318&gt;1,(R318-U318)/R318,""),(($G318*0.9)-U318)/($G318*0.9)))&gt;1%,IFERROR(IF(T318&gt;1,(R318-U318)/R318,""),(($G318*0.9)-U318)/($G318*0.9)),""),"")</f>
        <v/>
      </c>
      <c r="W318" s="191">
        <v>1666</v>
      </c>
      <c r="X318" s="270">
        <f t="shared" si="77"/>
        <v>1499.4</v>
      </c>
      <c r="Y318" s="101">
        <v>0</v>
      </c>
      <c r="Z318" s="102">
        <f t="shared" si="78"/>
        <v>1464</v>
      </c>
      <c r="AA318" s="233" t="str">
        <f>IFERROR(IF((IFERROR(IF(Y318&gt;1,(W318-Z318)/W318,""),(($G318*0.9)-Z318)/($G318*0.9)))&gt;1%,IFERROR(IF(Y318&gt;1,(W318-Z318)/W318,""),(($G318*0.9)-Z318)/($G318*0.9)),""),"")</f>
        <v/>
      </c>
      <c r="AB318" s="266">
        <v>0</v>
      </c>
      <c r="AC318" s="107">
        <v>0</v>
      </c>
      <c r="AD318" s="108">
        <f>K318-AC318</f>
        <v>1464</v>
      </c>
      <c r="AE318" s="237" t="str">
        <f>IFERROR(IF((IFERROR(IF(AC318&gt;1,(AB318-AD318)/AB318,""),(($G318*0.9)-AD318)/($G318*0.9)))&gt;1%,IFERROR(IF(AC318&gt;1,(AB318-AD318)/AB318,""),(($G318*0.9)-AD318)/($G318*0.9)),""),"")</f>
        <v/>
      </c>
    </row>
  </sheetData>
  <sortState ref="A71:H84">
    <sortCondition ref="A71"/>
  </sortState>
  <mergeCells count="5">
    <mergeCell ref="F2:G2"/>
    <mergeCell ref="M3:Q3"/>
    <mergeCell ref="R3:V3"/>
    <mergeCell ref="W3:AA3"/>
    <mergeCell ref="AB3:AE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2:AE106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R15" sqref="R15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59" customWidth="1"/>
    <col min="13" max="16" width="9.42578125" style="25" customWidth="1"/>
    <col min="17" max="17" width="9.42578125" style="26" customWidth="1"/>
    <col min="18" max="21" width="9.42578125" style="25" customWidth="1"/>
    <col min="22" max="22" width="9.42578125" style="26" customWidth="1"/>
    <col min="23" max="26" width="9.42578125" style="25" customWidth="1"/>
    <col min="27" max="27" width="9.42578125" style="26" customWidth="1"/>
    <col min="28" max="30" width="9.42578125" style="25" customWidth="1"/>
    <col min="31" max="31" width="9.42578125" style="26" customWidth="1"/>
    <col min="32" max="16384" width="9.140625" style="27"/>
  </cols>
  <sheetData>
    <row r="2" spans="1:31">
      <c r="F2" s="402">
        <v>44810</v>
      </c>
      <c r="G2" s="402"/>
      <c r="H2" s="318"/>
    </row>
    <row r="3" spans="1:31" ht="37.5" customHeight="1" thickBot="1">
      <c r="M3" s="403" t="s">
        <v>538</v>
      </c>
      <c r="N3" s="403"/>
      <c r="O3" s="403"/>
      <c r="P3" s="403"/>
      <c r="Q3" s="403"/>
      <c r="R3" s="403" t="s">
        <v>538</v>
      </c>
      <c r="S3" s="403"/>
      <c r="T3" s="403"/>
      <c r="U3" s="403"/>
      <c r="V3" s="403"/>
      <c r="W3" s="403" t="s">
        <v>538</v>
      </c>
      <c r="X3" s="403"/>
      <c r="Y3" s="403"/>
      <c r="Z3" s="403"/>
      <c r="AA3" s="403"/>
      <c r="AB3" s="404" t="s">
        <v>366</v>
      </c>
      <c r="AC3" s="404"/>
      <c r="AD3" s="404"/>
      <c r="AE3" s="404"/>
    </row>
    <row r="4" spans="1:31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60"/>
      <c r="M4" s="54" t="s">
        <v>601</v>
      </c>
      <c r="N4" s="52"/>
      <c r="O4" s="53"/>
      <c r="P4" s="53"/>
      <c r="Q4" s="53"/>
      <c r="R4" s="75" t="s">
        <v>605</v>
      </c>
      <c r="S4" s="75"/>
      <c r="T4" s="75"/>
      <c r="U4" s="57"/>
      <c r="V4" s="57"/>
      <c r="W4" s="54" t="s">
        <v>604</v>
      </c>
      <c r="X4" s="52"/>
      <c r="Y4" s="53"/>
      <c r="Z4" s="53"/>
      <c r="AA4" s="53"/>
      <c r="AB4" s="75" t="s">
        <v>606</v>
      </c>
      <c r="AC4" s="75"/>
      <c r="AD4" s="57"/>
      <c r="AE4" s="57"/>
    </row>
    <row r="5" spans="1:31" s="28" customFormat="1" ht="15" customHeight="1" thickBot="1">
      <c r="A5" s="21"/>
      <c r="B5" s="31"/>
      <c r="C5" s="21"/>
      <c r="D5" s="40"/>
      <c r="E5" s="195"/>
      <c r="F5" s="3"/>
      <c r="G5" s="3"/>
      <c r="H5" s="3"/>
      <c r="I5" s="3"/>
      <c r="J5" s="3"/>
      <c r="K5" s="3"/>
      <c r="L5" s="160"/>
      <c r="M5" s="55" t="s">
        <v>54</v>
      </c>
      <c r="N5" s="51">
        <v>44798</v>
      </c>
      <c r="O5" s="53"/>
      <c r="P5" s="53"/>
      <c r="Q5" s="53"/>
      <c r="R5" s="76" t="s">
        <v>54</v>
      </c>
      <c r="S5" s="56">
        <v>44819</v>
      </c>
      <c r="T5" s="56"/>
      <c r="U5" s="56"/>
      <c r="V5" s="56"/>
      <c r="W5" s="55" t="s">
        <v>54</v>
      </c>
      <c r="X5" s="51">
        <v>44833</v>
      </c>
      <c r="Y5" s="53"/>
      <c r="Z5" s="53"/>
      <c r="AA5" s="53"/>
      <c r="AB5" s="76" t="s">
        <v>54</v>
      </c>
      <c r="AC5" s="56">
        <v>44854</v>
      </c>
      <c r="AD5" s="56"/>
      <c r="AE5" s="56"/>
    </row>
    <row r="6" spans="1:31" s="30" customFormat="1" ht="15" customHeight="1" thickBot="1">
      <c r="A6" s="119"/>
      <c r="B6" s="119"/>
      <c r="C6" s="119"/>
      <c r="D6" s="120"/>
      <c r="E6" s="121"/>
      <c r="F6" s="13"/>
      <c r="G6" s="13"/>
      <c r="H6" s="13"/>
      <c r="I6" s="13"/>
      <c r="J6" s="13"/>
      <c r="K6" s="13"/>
      <c r="L6" s="161"/>
      <c r="M6" s="229" t="s">
        <v>55</v>
      </c>
      <c r="N6" s="230">
        <v>44818</v>
      </c>
      <c r="O6" s="53"/>
      <c r="P6" s="53"/>
      <c r="Q6" s="53"/>
      <c r="R6" s="221" t="s">
        <v>55</v>
      </c>
      <c r="S6" s="222">
        <v>44832</v>
      </c>
      <c r="T6" s="222"/>
      <c r="U6" s="222"/>
      <c r="V6" s="222"/>
      <c r="W6" s="229" t="s">
        <v>55</v>
      </c>
      <c r="X6" s="230">
        <v>44853</v>
      </c>
      <c r="Y6" s="53"/>
      <c r="Z6" s="53"/>
      <c r="AA6" s="53"/>
      <c r="AB6" s="221" t="s">
        <v>55</v>
      </c>
      <c r="AC6" s="222">
        <v>44870</v>
      </c>
      <c r="AD6" s="222"/>
      <c r="AE6" s="222"/>
    </row>
    <row r="7" spans="1:31" s="23" customFormat="1" ht="24.95" customHeigh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62</v>
      </c>
      <c r="I7" s="74" t="s">
        <v>44</v>
      </c>
      <c r="J7" s="74" t="s">
        <v>602</v>
      </c>
      <c r="K7" s="74" t="s">
        <v>168</v>
      </c>
      <c r="L7" s="162" t="s">
        <v>364</v>
      </c>
      <c r="M7" s="223" t="s">
        <v>434</v>
      </c>
      <c r="N7" s="254" t="s">
        <v>365</v>
      </c>
      <c r="O7" s="224" t="s">
        <v>53</v>
      </c>
      <c r="P7" s="224" t="s">
        <v>61</v>
      </c>
      <c r="Q7" s="225" t="s">
        <v>363</v>
      </c>
      <c r="R7" s="223" t="s">
        <v>434</v>
      </c>
      <c r="S7" s="254" t="s">
        <v>365</v>
      </c>
      <c r="T7" s="224" t="s">
        <v>53</v>
      </c>
      <c r="U7" s="224" t="s">
        <v>61</v>
      </c>
      <c r="V7" s="225" t="s">
        <v>363</v>
      </c>
      <c r="W7" s="223" t="s">
        <v>434</v>
      </c>
      <c r="X7" s="254" t="s">
        <v>365</v>
      </c>
      <c r="Y7" s="224" t="s">
        <v>53</v>
      </c>
      <c r="Z7" s="224" t="s">
        <v>61</v>
      </c>
      <c r="AA7" s="225" t="s">
        <v>363</v>
      </c>
      <c r="AB7" s="223" t="s">
        <v>434</v>
      </c>
      <c r="AC7" s="224" t="s">
        <v>53</v>
      </c>
      <c r="AD7" s="224" t="s">
        <v>61</v>
      </c>
      <c r="AE7" s="225" t="s">
        <v>363</v>
      </c>
    </row>
    <row r="8" spans="1:31" s="5" customFormat="1" ht="12.75" customHeight="1">
      <c r="A8" s="198" t="s">
        <v>541</v>
      </c>
      <c r="B8" s="136" t="s">
        <v>73</v>
      </c>
      <c r="C8" s="275" t="s">
        <v>5</v>
      </c>
      <c r="D8" s="138" t="s">
        <v>303</v>
      </c>
      <c r="E8" s="139" t="s">
        <v>542</v>
      </c>
      <c r="F8" s="117">
        <v>714</v>
      </c>
      <c r="G8" s="117">
        <v>649</v>
      </c>
      <c r="H8" s="117">
        <v>0</v>
      </c>
      <c r="I8" s="117">
        <v>512</v>
      </c>
      <c r="J8" s="117">
        <v>0</v>
      </c>
      <c r="K8" s="117">
        <f>IFERROR(I8-J8,I8)</f>
        <v>512</v>
      </c>
      <c r="L8" s="274">
        <f t="shared" ref="L8:L71" si="0">IFERROR((G8-K8)/G8, " ")</f>
        <v>0.2110939907550077</v>
      </c>
      <c r="M8" s="58">
        <v>649</v>
      </c>
      <c r="N8" s="59">
        <f t="shared" ref="N8" si="1">M8-(M8*10%)</f>
        <v>584.1</v>
      </c>
      <c r="O8" s="59">
        <v>0</v>
      </c>
      <c r="P8" s="60">
        <f t="shared" ref="P8:P71" si="2">K8-O8</f>
        <v>512</v>
      </c>
      <c r="Q8" s="15">
        <f t="shared" ref="Q8:Q71" si="3">(N8-P8)/N8</f>
        <v>0.12343776750556415</v>
      </c>
      <c r="R8" s="61">
        <v>649</v>
      </c>
      <c r="S8" s="62">
        <f t="shared" ref="S8" si="4">R8-(R8*10%)</f>
        <v>584.1</v>
      </c>
      <c r="T8" s="62">
        <v>0</v>
      </c>
      <c r="U8" s="63">
        <f t="shared" ref="U8:U71" si="5">K8-T8</f>
        <v>512</v>
      </c>
      <c r="V8" s="17">
        <f t="shared" ref="V8:V71" si="6">(S8-U8)/S8</f>
        <v>0.12343776750556415</v>
      </c>
      <c r="W8" s="58">
        <v>649</v>
      </c>
      <c r="X8" s="59">
        <f t="shared" ref="X8" si="7">W8-(W8*10%)</f>
        <v>584.1</v>
      </c>
      <c r="Y8" s="59">
        <v>0</v>
      </c>
      <c r="Z8" s="60">
        <f t="shared" ref="Z8:Z71" si="8">U8-Y8</f>
        <v>512</v>
      </c>
      <c r="AA8" s="15">
        <f t="shared" ref="AA8:AA71" si="9">(X8-Z8)/X8</f>
        <v>0.12343776750556415</v>
      </c>
      <c r="AB8" s="61">
        <v>649</v>
      </c>
      <c r="AC8" s="62">
        <v>0</v>
      </c>
      <c r="AD8" s="63">
        <f>K8-AC8</f>
        <v>512</v>
      </c>
      <c r="AE8" s="17">
        <f>(AB8-AD8)/AB8</f>
        <v>0.2110939907550077</v>
      </c>
    </row>
    <row r="9" spans="1:31" s="5" customFormat="1" ht="12.75" customHeight="1">
      <c r="A9" s="196" t="s">
        <v>148</v>
      </c>
      <c r="B9" s="278" t="s">
        <v>73</v>
      </c>
      <c r="C9" s="279"/>
      <c r="D9" s="281">
        <v>1.38</v>
      </c>
      <c r="E9" s="280" t="s">
        <v>225</v>
      </c>
      <c r="F9" s="155">
        <v>769</v>
      </c>
      <c r="G9" s="118">
        <v>699</v>
      </c>
      <c r="H9" s="118">
        <v>0</v>
      </c>
      <c r="I9" s="111">
        <v>551</v>
      </c>
      <c r="J9" s="118">
        <v>0</v>
      </c>
      <c r="K9" s="155">
        <f>IFERROR(I9-J9,I9)</f>
        <v>551</v>
      </c>
      <c r="L9" s="273">
        <f t="shared" si="0"/>
        <v>0.21173104434907011</v>
      </c>
      <c r="M9" s="85">
        <v>699</v>
      </c>
      <c r="N9" s="240">
        <f>M9-(M9*10%)</f>
        <v>629.1</v>
      </c>
      <c r="O9" s="86">
        <v>0</v>
      </c>
      <c r="P9" s="89">
        <f t="shared" si="2"/>
        <v>551</v>
      </c>
      <c r="Q9" s="14">
        <f t="shared" si="3"/>
        <v>0.12414560483230014</v>
      </c>
      <c r="R9" s="87">
        <v>699</v>
      </c>
      <c r="S9" s="257">
        <f>R9-(R9*10%)</f>
        <v>629.1</v>
      </c>
      <c r="T9" s="88">
        <v>0</v>
      </c>
      <c r="U9" s="90">
        <f t="shared" si="5"/>
        <v>551</v>
      </c>
      <c r="V9" s="19">
        <f t="shared" si="6"/>
        <v>0.12414560483230014</v>
      </c>
      <c r="W9" s="85">
        <v>699</v>
      </c>
      <c r="X9" s="240">
        <f>W9-(W9*10%)</f>
        <v>629.1</v>
      </c>
      <c r="Y9" s="86">
        <v>0</v>
      </c>
      <c r="Z9" s="89">
        <f t="shared" si="8"/>
        <v>551</v>
      </c>
      <c r="AA9" s="14">
        <f t="shared" si="9"/>
        <v>0.12414560483230014</v>
      </c>
      <c r="AB9" s="87">
        <v>699</v>
      </c>
      <c r="AC9" s="88">
        <v>0</v>
      </c>
      <c r="AD9" s="90">
        <f t="shared" ref="AD9:AD72" si="10">K9-AC9</f>
        <v>551</v>
      </c>
      <c r="AE9" s="19">
        <f t="shared" ref="AE9:AE72" si="11">(AB9-AD9)/AB9</f>
        <v>0.21173104434907011</v>
      </c>
    </row>
    <row r="10" spans="1:31" s="5" customFormat="1" ht="12.75" customHeight="1">
      <c r="A10" s="198" t="s">
        <v>297</v>
      </c>
      <c r="B10" s="136" t="s">
        <v>73</v>
      </c>
      <c r="C10" s="275"/>
      <c r="D10" s="138">
        <v>2.08</v>
      </c>
      <c r="E10" s="139" t="s">
        <v>302</v>
      </c>
      <c r="F10" s="153">
        <v>1221</v>
      </c>
      <c r="G10" s="117">
        <v>1110</v>
      </c>
      <c r="H10" s="117">
        <v>0</v>
      </c>
      <c r="I10" s="109">
        <v>881</v>
      </c>
      <c r="J10" s="117">
        <v>0</v>
      </c>
      <c r="K10" s="153">
        <f t="shared" ref="K10:K73" si="12">IFERROR(I10-J10,I10)</f>
        <v>881</v>
      </c>
      <c r="L10" s="163">
        <f t="shared" si="0"/>
        <v>0.20630630630630631</v>
      </c>
      <c r="M10" s="58">
        <v>1110</v>
      </c>
      <c r="N10" s="242">
        <f t="shared" ref="N10:N73" si="13">M10-(M10*10%)</f>
        <v>999</v>
      </c>
      <c r="O10" s="59">
        <v>0</v>
      </c>
      <c r="P10" s="60">
        <f t="shared" si="2"/>
        <v>881</v>
      </c>
      <c r="Q10" s="15">
        <f t="shared" si="3"/>
        <v>0.11811811811811812</v>
      </c>
      <c r="R10" s="61">
        <v>1110</v>
      </c>
      <c r="S10" s="259">
        <f t="shared" ref="S10:S73" si="14">R10-(R10*10%)</f>
        <v>999</v>
      </c>
      <c r="T10" s="62">
        <v>0</v>
      </c>
      <c r="U10" s="63">
        <f t="shared" si="5"/>
        <v>881</v>
      </c>
      <c r="V10" s="17">
        <f t="shared" si="6"/>
        <v>0.11811811811811812</v>
      </c>
      <c r="W10" s="58">
        <v>1110</v>
      </c>
      <c r="X10" s="242">
        <f t="shared" ref="X10:X73" si="15">W10-(W10*10%)</f>
        <v>999</v>
      </c>
      <c r="Y10" s="59">
        <v>0</v>
      </c>
      <c r="Z10" s="60">
        <f t="shared" si="8"/>
        <v>881</v>
      </c>
      <c r="AA10" s="15">
        <f t="shared" si="9"/>
        <v>0.11811811811811812</v>
      </c>
      <c r="AB10" s="180">
        <v>999</v>
      </c>
      <c r="AC10" s="62">
        <v>0</v>
      </c>
      <c r="AD10" s="63">
        <f t="shared" si="10"/>
        <v>881</v>
      </c>
      <c r="AE10" s="17">
        <f t="shared" si="11"/>
        <v>0.11811811811811812</v>
      </c>
    </row>
    <row r="11" spans="1:31" s="5" customFormat="1" ht="12.75" customHeight="1" thickBot="1">
      <c r="A11" s="197" t="s">
        <v>451</v>
      </c>
      <c r="B11" s="140" t="s">
        <v>73</v>
      </c>
      <c r="C11" s="144"/>
      <c r="D11" s="141">
        <v>3.12</v>
      </c>
      <c r="E11" s="142" t="s">
        <v>452</v>
      </c>
      <c r="F11" s="154">
        <v>1282</v>
      </c>
      <c r="G11" s="64">
        <v>1165</v>
      </c>
      <c r="H11" s="64">
        <v>0</v>
      </c>
      <c r="I11" s="110">
        <v>940</v>
      </c>
      <c r="J11" s="64">
        <v>20</v>
      </c>
      <c r="K11" s="154">
        <f t="shared" si="12"/>
        <v>920</v>
      </c>
      <c r="L11" s="164">
        <f t="shared" si="0"/>
        <v>0.21030042918454936</v>
      </c>
      <c r="M11" s="65">
        <v>1165</v>
      </c>
      <c r="N11" s="241">
        <f t="shared" si="13"/>
        <v>1048.5</v>
      </c>
      <c r="O11" s="66">
        <v>0</v>
      </c>
      <c r="P11" s="67">
        <f t="shared" si="2"/>
        <v>920</v>
      </c>
      <c r="Q11" s="16">
        <f t="shared" si="3"/>
        <v>0.12255603242727706</v>
      </c>
      <c r="R11" s="68">
        <v>1165</v>
      </c>
      <c r="S11" s="263">
        <f t="shared" si="14"/>
        <v>1048.5</v>
      </c>
      <c r="T11" s="69">
        <v>0</v>
      </c>
      <c r="U11" s="70">
        <f t="shared" si="5"/>
        <v>920</v>
      </c>
      <c r="V11" s="18">
        <f t="shared" si="6"/>
        <v>0.12255603242727706</v>
      </c>
      <c r="W11" s="65">
        <v>1165</v>
      </c>
      <c r="X11" s="241">
        <f t="shared" si="15"/>
        <v>1048.5</v>
      </c>
      <c r="Y11" s="66">
        <v>0</v>
      </c>
      <c r="Z11" s="67">
        <f t="shared" si="8"/>
        <v>920</v>
      </c>
      <c r="AA11" s="16">
        <f t="shared" si="9"/>
        <v>0.12255603242727706</v>
      </c>
      <c r="AB11" s="179">
        <v>1049</v>
      </c>
      <c r="AC11" s="69">
        <v>0</v>
      </c>
      <c r="AD11" s="70">
        <f t="shared" si="10"/>
        <v>920</v>
      </c>
      <c r="AE11" s="18">
        <f t="shared" si="11"/>
        <v>0.12297426120114395</v>
      </c>
    </row>
    <row r="12" spans="1:31" s="5" customFormat="1" ht="12.75" customHeight="1">
      <c r="A12" s="196" t="s">
        <v>160</v>
      </c>
      <c r="B12" s="278" t="s">
        <v>73</v>
      </c>
      <c r="C12" s="279"/>
      <c r="D12" s="281">
        <v>1.49</v>
      </c>
      <c r="E12" s="280" t="s">
        <v>226</v>
      </c>
      <c r="F12" s="155">
        <v>1429</v>
      </c>
      <c r="G12" s="118">
        <v>1299</v>
      </c>
      <c r="H12" s="118">
        <v>0</v>
      </c>
      <c r="I12" s="111">
        <v>1071</v>
      </c>
      <c r="J12" s="118">
        <v>0</v>
      </c>
      <c r="K12" s="155">
        <f t="shared" si="12"/>
        <v>1071</v>
      </c>
      <c r="L12" s="165">
        <f t="shared" si="0"/>
        <v>0.17551963048498845</v>
      </c>
      <c r="M12" s="85">
        <v>1299</v>
      </c>
      <c r="N12" s="240">
        <f t="shared" si="13"/>
        <v>1169.0999999999999</v>
      </c>
      <c r="O12" s="86">
        <v>0</v>
      </c>
      <c r="P12" s="89">
        <f t="shared" si="2"/>
        <v>1071</v>
      </c>
      <c r="Q12" s="14">
        <f t="shared" si="3"/>
        <v>8.391070053887599E-2</v>
      </c>
      <c r="R12" s="87">
        <v>1299</v>
      </c>
      <c r="S12" s="257">
        <f t="shared" si="14"/>
        <v>1169.0999999999999</v>
      </c>
      <c r="T12" s="88">
        <v>0</v>
      </c>
      <c r="U12" s="90">
        <f t="shared" si="5"/>
        <v>1071</v>
      </c>
      <c r="V12" s="19">
        <f t="shared" si="6"/>
        <v>8.391070053887599E-2</v>
      </c>
      <c r="W12" s="85">
        <v>1299</v>
      </c>
      <c r="X12" s="240">
        <f t="shared" si="15"/>
        <v>1169.0999999999999</v>
      </c>
      <c r="Y12" s="86">
        <v>0</v>
      </c>
      <c r="Z12" s="89">
        <f t="shared" si="8"/>
        <v>1071</v>
      </c>
      <c r="AA12" s="14">
        <f t="shared" si="9"/>
        <v>8.391070053887599E-2</v>
      </c>
      <c r="AB12" s="87">
        <v>1299</v>
      </c>
      <c r="AC12" s="88">
        <v>0</v>
      </c>
      <c r="AD12" s="90">
        <f t="shared" si="10"/>
        <v>1071</v>
      </c>
      <c r="AE12" s="19">
        <f t="shared" si="11"/>
        <v>0.17551963048498845</v>
      </c>
    </row>
    <row r="13" spans="1:31" s="5" customFormat="1" ht="12.75" customHeight="1">
      <c r="A13" s="198" t="s">
        <v>352</v>
      </c>
      <c r="B13" s="136" t="s">
        <v>73</v>
      </c>
      <c r="C13" s="137"/>
      <c r="D13" s="138">
        <v>3.12</v>
      </c>
      <c r="E13" s="139" t="s">
        <v>227</v>
      </c>
      <c r="F13" s="153">
        <v>2089</v>
      </c>
      <c r="G13" s="117">
        <v>1899</v>
      </c>
      <c r="H13" s="117">
        <v>1699</v>
      </c>
      <c r="I13" s="109">
        <v>1412</v>
      </c>
      <c r="J13" s="117">
        <v>28</v>
      </c>
      <c r="K13" s="153">
        <f t="shared" si="12"/>
        <v>1384</v>
      </c>
      <c r="L13" s="163">
        <f t="shared" si="0"/>
        <v>0.27119536598209582</v>
      </c>
      <c r="M13" s="58">
        <v>1899</v>
      </c>
      <c r="N13" s="242">
        <f t="shared" si="13"/>
        <v>1709.1</v>
      </c>
      <c r="O13" s="59">
        <v>0</v>
      </c>
      <c r="P13" s="60">
        <f t="shared" si="2"/>
        <v>1384</v>
      </c>
      <c r="Q13" s="15">
        <f t="shared" si="3"/>
        <v>0.19021707331343979</v>
      </c>
      <c r="R13" s="61">
        <v>1899</v>
      </c>
      <c r="S13" s="259">
        <f t="shared" si="14"/>
        <v>1709.1</v>
      </c>
      <c r="T13" s="62">
        <v>0</v>
      </c>
      <c r="U13" s="63">
        <f t="shared" si="5"/>
        <v>1384</v>
      </c>
      <c r="V13" s="17">
        <f t="shared" si="6"/>
        <v>0.19021707331343979</v>
      </c>
      <c r="W13" s="58">
        <v>1899</v>
      </c>
      <c r="X13" s="242">
        <f t="shared" si="15"/>
        <v>1709.1</v>
      </c>
      <c r="Y13" s="59">
        <v>0</v>
      </c>
      <c r="Z13" s="60">
        <f t="shared" si="8"/>
        <v>1384</v>
      </c>
      <c r="AA13" s="15">
        <f t="shared" si="9"/>
        <v>0.19021707331343979</v>
      </c>
      <c r="AB13" s="180">
        <v>1699</v>
      </c>
      <c r="AC13" s="62">
        <v>0</v>
      </c>
      <c r="AD13" s="63">
        <f t="shared" si="10"/>
        <v>1384</v>
      </c>
      <c r="AE13" s="17">
        <f t="shared" si="11"/>
        <v>0.18540317834020012</v>
      </c>
    </row>
    <row r="14" spans="1:31" s="5" customFormat="1" ht="12.75" customHeight="1" thickBot="1">
      <c r="A14" s="197" t="s">
        <v>183</v>
      </c>
      <c r="B14" s="140" t="s">
        <v>73</v>
      </c>
      <c r="C14" s="144"/>
      <c r="D14" s="141">
        <v>3.12</v>
      </c>
      <c r="E14" s="142" t="s">
        <v>227</v>
      </c>
      <c r="F14" s="154">
        <v>1979</v>
      </c>
      <c r="G14" s="64">
        <v>1799</v>
      </c>
      <c r="H14" s="64">
        <v>1599</v>
      </c>
      <c r="I14" s="110">
        <v>1329</v>
      </c>
      <c r="J14" s="64">
        <v>27</v>
      </c>
      <c r="K14" s="154">
        <f t="shared" si="12"/>
        <v>1302</v>
      </c>
      <c r="L14" s="164">
        <f t="shared" si="0"/>
        <v>0.27626459143968873</v>
      </c>
      <c r="M14" s="65">
        <v>1799</v>
      </c>
      <c r="N14" s="241">
        <f t="shared" si="13"/>
        <v>1619.1</v>
      </c>
      <c r="O14" s="66">
        <v>0</v>
      </c>
      <c r="P14" s="67">
        <f t="shared" si="2"/>
        <v>1302</v>
      </c>
      <c r="Q14" s="16">
        <f t="shared" si="3"/>
        <v>0.19584954604409852</v>
      </c>
      <c r="R14" s="68">
        <v>1799</v>
      </c>
      <c r="S14" s="263">
        <f t="shared" si="14"/>
        <v>1619.1</v>
      </c>
      <c r="T14" s="69">
        <v>0</v>
      </c>
      <c r="U14" s="70">
        <f t="shared" si="5"/>
        <v>1302</v>
      </c>
      <c r="V14" s="18">
        <f t="shared" si="6"/>
        <v>0.19584954604409852</v>
      </c>
      <c r="W14" s="65">
        <v>1799</v>
      </c>
      <c r="X14" s="241">
        <f t="shared" si="15"/>
        <v>1619.1</v>
      </c>
      <c r="Y14" s="66">
        <v>0</v>
      </c>
      <c r="Z14" s="67">
        <f t="shared" si="8"/>
        <v>1302</v>
      </c>
      <c r="AA14" s="16">
        <f t="shared" si="9"/>
        <v>0.19584954604409852</v>
      </c>
      <c r="AB14" s="179">
        <v>1599</v>
      </c>
      <c r="AC14" s="69">
        <v>0</v>
      </c>
      <c r="AD14" s="70">
        <f t="shared" si="10"/>
        <v>1302</v>
      </c>
      <c r="AE14" s="18">
        <f t="shared" si="11"/>
        <v>0.18574108818011256</v>
      </c>
    </row>
    <row r="15" spans="1:31" s="5" customFormat="1" ht="12.75" customHeight="1">
      <c r="A15" s="196" t="s">
        <v>186</v>
      </c>
      <c r="B15" s="278" t="s">
        <v>73</v>
      </c>
      <c r="C15" s="291"/>
      <c r="D15" s="281">
        <v>3.57</v>
      </c>
      <c r="E15" s="280" t="s">
        <v>309</v>
      </c>
      <c r="F15" s="155">
        <v>4289</v>
      </c>
      <c r="G15" s="118">
        <v>3899</v>
      </c>
      <c r="H15" s="118">
        <v>3599</v>
      </c>
      <c r="I15" s="111">
        <v>2877</v>
      </c>
      <c r="J15" s="118">
        <v>36</v>
      </c>
      <c r="K15" s="155">
        <f t="shared" si="12"/>
        <v>2841</v>
      </c>
      <c r="L15" s="165">
        <f t="shared" si="0"/>
        <v>0.27135162862272377</v>
      </c>
      <c r="M15" s="181">
        <v>3554</v>
      </c>
      <c r="N15" s="258">
        <f t="shared" si="13"/>
        <v>3198.6</v>
      </c>
      <c r="O15" s="176">
        <v>248</v>
      </c>
      <c r="P15" s="89">
        <f t="shared" si="2"/>
        <v>2593</v>
      </c>
      <c r="Q15" s="14">
        <f t="shared" si="3"/>
        <v>0.18933283311448756</v>
      </c>
      <c r="R15" s="87">
        <v>3899</v>
      </c>
      <c r="S15" s="257">
        <f t="shared" si="14"/>
        <v>3509.1</v>
      </c>
      <c r="T15" s="88">
        <v>0</v>
      </c>
      <c r="U15" s="90">
        <f t="shared" si="5"/>
        <v>2841</v>
      </c>
      <c r="V15" s="19">
        <f t="shared" si="6"/>
        <v>0.19039069846969306</v>
      </c>
      <c r="W15" s="181">
        <v>3554</v>
      </c>
      <c r="X15" s="258">
        <f t="shared" si="15"/>
        <v>3198.6</v>
      </c>
      <c r="Y15" s="176">
        <v>248</v>
      </c>
      <c r="Z15" s="89">
        <f t="shared" si="8"/>
        <v>2593</v>
      </c>
      <c r="AA15" s="14">
        <f t="shared" si="9"/>
        <v>0.18933283311448756</v>
      </c>
      <c r="AB15" s="181">
        <v>3599</v>
      </c>
      <c r="AC15" s="88">
        <v>0</v>
      </c>
      <c r="AD15" s="90">
        <f t="shared" si="10"/>
        <v>2841</v>
      </c>
      <c r="AE15" s="19">
        <f t="shared" si="11"/>
        <v>0.21061405946096137</v>
      </c>
    </row>
    <row r="16" spans="1:31" s="5" customFormat="1" ht="12.75" customHeight="1">
      <c r="A16" s="198" t="s">
        <v>185</v>
      </c>
      <c r="B16" s="136" t="s">
        <v>73</v>
      </c>
      <c r="C16" s="275"/>
      <c r="D16" s="138">
        <v>3.57</v>
      </c>
      <c r="E16" s="139" t="s">
        <v>309</v>
      </c>
      <c r="F16" s="153">
        <v>4179</v>
      </c>
      <c r="G16" s="117">
        <v>3799</v>
      </c>
      <c r="H16" s="117">
        <v>3499</v>
      </c>
      <c r="I16" s="109">
        <v>2796</v>
      </c>
      <c r="J16" s="117">
        <v>35</v>
      </c>
      <c r="K16" s="153">
        <f t="shared" si="12"/>
        <v>2761</v>
      </c>
      <c r="L16" s="163">
        <f t="shared" si="0"/>
        <v>0.2732297973150829</v>
      </c>
      <c r="M16" s="180">
        <v>3443</v>
      </c>
      <c r="N16" s="253">
        <f t="shared" si="13"/>
        <v>3098.7</v>
      </c>
      <c r="O16" s="177">
        <v>250</v>
      </c>
      <c r="P16" s="60">
        <f t="shared" si="2"/>
        <v>2511</v>
      </c>
      <c r="Q16" s="15">
        <f t="shared" si="3"/>
        <v>0.18966018007551549</v>
      </c>
      <c r="R16" s="180">
        <v>3443</v>
      </c>
      <c r="S16" s="253">
        <f t="shared" si="14"/>
        <v>3098.7</v>
      </c>
      <c r="T16" s="177">
        <v>250</v>
      </c>
      <c r="U16" s="63">
        <f t="shared" si="5"/>
        <v>2511</v>
      </c>
      <c r="V16" s="17">
        <f t="shared" si="6"/>
        <v>0.18966018007551549</v>
      </c>
      <c r="W16" s="180">
        <v>3443</v>
      </c>
      <c r="X16" s="253">
        <f t="shared" si="15"/>
        <v>3098.7</v>
      </c>
      <c r="Y16" s="177">
        <v>250</v>
      </c>
      <c r="Z16" s="60">
        <f t="shared" si="8"/>
        <v>2261</v>
      </c>
      <c r="AA16" s="15">
        <f t="shared" si="9"/>
        <v>0.27033917449252909</v>
      </c>
      <c r="AB16" s="180">
        <v>3499</v>
      </c>
      <c r="AC16" s="62">
        <v>0</v>
      </c>
      <c r="AD16" s="63">
        <f t="shared" si="10"/>
        <v>2761</v>
      </c>
      <c r="AE16" s="17">
        <f t="shared" si="11"/>
        <v>0.21091740497284939</v>
      </c>
    </row>
    <row r="17" spans="1:31" s="5" customFormat="1" ht="12.75" customHeight="1">
      <c r="A17" s="198" t="s">
        <v>188</v>
      </c>
      <c r="B17" s="136" t="s">
        <v>73</v>
      </c>
      <c r="C17" s="290"/>
      <c r="D17" s="138" t="s">
        <v>303</v>
      </c>
      <c r="E17" s="139" t="s">
        <v>308</v>
      </c>
      <c r="F17" s="153">
        <v>4729</v>
      </c>
      <c r="G17" s="117">
        <v>4299</v>
      </c>
      <c r="H17" s="117">
        <v>3899</v>
      </c>
      <c r="I17" s="109">
        <v>3117</v>
      </c>
      <c r="J17" s="117">
        <v>0</v>
      </c>
      <c r="K17" s="153">
        <f t="shared" si="12"/>
        <v>3117</v>
      </c>
      <c r="L17" s="163">
        <f t="shared" si="0"/>
        <v>0.27494766224703421</v>
      </c>
      <c r="M17" s="180">
        <v>3777</v>
      </c>
      <c r="N17" s="253">
        <f t="shared" si="13"/>
        <v>3399.3</v>
      </c>
      <c r="O17" s="177">
        <v>322</v>
      </c>
      <c r="P17" s="60">
        <f t="shared" si="2"/>
        <v>2795</v>
      </c>
      <c r="Q17" s="15">
        <f t="shared" si="3"/>
        <v>0.17777189421351458</v>
      </c>
      <c r="R17" s="61">
        <v>4299</v>
      </c>
      <c r="S17" s="259">
        <f t="shared" si="14"/>
        <v>3869.1</v>
      </c>
      <c r="T17" s="62">
        <v>0</v>
      </c>
      <c r="U17" s="63">
        <f t="shared" si="5"/>
        <v>3117</v>
      </c>
      <c r="V17" s="17">
        <f t="shared" si="6"/>
        <v>0.19438629138559352</v>
      </c>
      <c r="W17" s="180">
        <v>3777</v>
      </c>
      <c r="X17" s="253">
        <f t="shared" si="15"/>
        <v>3399.3</v>
      </c>
      <c r="Y17" s="177">
        <v>322</v>
      </c>
      <c r="Z17" s="60">
        <f t="shared" si="8"/>
        <v>2795</v>
      </c>
      <c r="AA17" s="15">
        <f t="shared" si="9"/>
        <v>0.17777189421351458</v>
      </c>
      <c r="AB17" s="180">
        <v>3899</v>
      </c>
      <c r="AC17" s="62">
        <v>0</v>
      </c>
      <c r="AD17" s="63">
        <f t="shared" si="10"/>
        <v>3117</v>
      </c>
      <c r="AE17" s="17">
        <f t="shared" si="11"/>
        <v>0.2005642472428828</v>
      </c>
    </row>
    <row r="18" spans="1:31" s="5" customFormat="1" ht="12.75" customHeight="1">
      <c r="A18" s="198" t="s">
        <v>187</v>
      </c>
      <c r="B18" s="136" t="s">
        <v>73</v>
      </c>
      <c r="C18" s="290"/>
      <c r="D18" s="138" t="s">
        <v>303</v>
      </c>
      <c r="E18" s="139" t="s">
        <v>308</v>
      </c>
      <c r="F18" s="153">
        <v>4619</v>
      </c>
      <c r="G18" s="117">
        <v>4199</v>
      </c>
      <c r="H18" s="117">
        <v>3799</v>
      </c>
      <c r="I18" s="109">
        <v>3037</v>
      </c>
      <c r="J18" s="117">
        <v>0</v>
      </c>
      <c r="K18" s="153">
        <f t="shared" si="12"/>
        <v>3037</v>
      </c>
      <c r="L18" s="163">
        <f t="shared" si="0"/>
        <v>0.27673255537032626</v>
      </c>
      <c r="M18" s="180">
        <v>3666</v>
      </c>
      <c r="N18" s="253">
        <f t="shared" si="13"/>
        <v>3299.4</v>
      </c>
      <c r="O18" s="177">
        <v>324</v>
      </c>
      <c r="P18" s="60">
        <f t="shared" si="2"/>
        <v>2713</v>
      </c>
      <c r="Q18" s="15">
        <f t="shared" si="3"/>
        <v>0.17772928411226285</v>
      </c>
      <c r="R18" s="61">
        <v>4199</v>
      </c>
      <c r="S18" s="259">
        <f t="shared" si="14"/>
        <v>3779.1</v>
      </c>
      <c r="T18" s="62">
        <v>0</v>
      </c>
      <c r="U18" s="63">
        <f t="shared" si="5"/>
        <v>3037</v>
      </c>
      <c r="V18" s="17">
        <f t="shared" si="6"/>
        <v>0.19636950596702918</v>
      </c>
      <c r="W18" s="180">
        <v>3666</v>
      </c>
      <c r="X18" s="253">
        <f t="shared" si="15"/>
        <v>3299.4</v>
      </c>
      <c r="Y18" s="177">
        <v>324</v>
      </c>
      <c r="Z18" s="60">
        <f t="shared" si="8"/>
        <v>2713</v>
      </c>
      <c r="AA18" s="15">
        <f t="shared" si="9"/>
        <v>0.17772928411226285</v>
      </c>
      <c r="AB18" s="180">
        <v>3799</v>
      </c>
      <c r="AC18" s="62">
        <v>0</v>
      </c>
      <c r="AD18" s="63">
        <f t="shared" si="10"/>
        <v>3037</v>
      </c>
      <c r="AE18" s="17">
        <f t="shared" si="11"/>
        <v>0.20057909976309554</v>
      </c>
    </row>
    <row r="19" spans="1:31" s="5" customFormat="1" ht="12.75" customHeight="1">
      <c r="A19" s="198" t="s">
        <v>154</v>
      </c>
      <c r="B19" s="136" t="s">
        <v>73</v>
      </c>
      <c r="C19" s="290"/>
      <c r="D19" s="138">
        <v>3.57</v>
      </c>
      <c r="E19" s="139" t="s">
        <v>311</v>
      </c>
      <c r="F19" s="153">
        <v>5059</v>
      </c>
      <c r="G19" s="117">
        <v>4599</v>
      </c>
      <c r="H19" s="117">
        <v>4199</v>
      </c>
      <c r="I19" s="109">
        <v>3357</v>
      </c>
      <c r="J19" s="117">
        <v>42</v>
      </c>
      <c r="K19" s="153">
        <f t="shared" si="12"/>
        <v>3315</v>
      </c>
      <c r="L19" s="163">
        <f t="shared" si="0"/>
        <v>0.27919112850619698</v>
      </c>
      <c r="M19" s="180">
        <v>3999</v>
      </c>
      <c r="N19" s="253">
        <f t="shared" si="13"/>
        <v>3599.1</v>
      </c>
      <c r="O19" s="177">
        <v>400</v>
      </c>
      <c r="P19" s="60">
        <f t="shared" si="2"/>
        <v>2915</v>
      </c>
      <c r="Q19" s="15">
        <f t="shared" si="3"/>
        <v>0.19007529660192823</v>
      </c>
      <c r="R19" s="61">
        <v>4599</v>
      </c>
      <c r="S19" s="259">
        <f t="shared" si="14"/>
        <v>4139.1000000000004</v>
      </c>
      <c r="T19" s="62">
        <v>0</v>
      </c>
      <c r="U19" s="63">
        <f t="shared" si="5"/>
        <v>3315</v>
      </c>
      <c r="V19" s="17">
        <f t="shared" si="6"/>
        <v>0.19910125389577452</v>
      </c>
      <c r="W19" s="180">
        <v>3999</v>
      </c>
      <c r="X19" s="253">
        <f t="shared" si="15"/>
        <v>3599.1</v>
      </c>
      <c r="Y19" s="177">
        <v>400</v>
      </c>
      <c r="Z19" s="60">
        <f t="shared" si="8"/>
        <v>2915</v>
      </c>
      <c r="AA19" s="15">
        <f t="shared" si="9"/>
        <v>0.19007529660192823</v>
      </c>
      <c r="AB19" s="180">
        <v>4199</v>
      </c>
      <c r="AC19" s="62">
        <v>0</v>
      </c>
      <c r="AD19" s="63">
        <f t="shared" si="10"/>
        <v>3315</v>
      </c>
      <c r="AE19" s="17">
        <f t="shared" si="11"/>
        <v>0.21052631578947367</v>
      </c>
    </row>
    <row r="20" spans="1:31" s="5" customFormat="1" ht="12.75" customHeight="1">
      <c r="A20" s="198" t="s">
        <v>153</v>
      </c>
      <c r="B20" s="136" t="s">
        <v>73</v>
      </c>
      <c r="C20" s="290"/>
      <c r="D20" s="138">
        <v>3.57</v>
      </c>
      <c r="E20" s="139" t="s">
        <v>497</v>
      </c>
      <c r="F20" s="153">
        <v>4949</v>
      </c>
      <c r="G20" s="117">
        <v>4499</v>
      </c>
      <c r="H20" s="117">
        <v>4099</v>
      </c>
      <c r="I20" s="109">
        <v>3277</v>
      </c>
      <c r="J20" s="117">
        <v>41</v>
      </c>
      <c r="K20" s="153">
        <f t="shared" si="12"/>
        <v>3236</v>
      </c>
      <c r="L20" s="163">
        <f t="shared" si="0"/>
        <v>0.28072905090020006</v>
      </c>
      <c r="M20" s="180">
        <v>3888</v>
      </c>
      <c r="N20" s="253">
        <f t="shared" si="13"/>
        <v>3499.2</v>
      </c>
      <c r="O20" s="177">
        <v>400</v>
      </c>
      <c r="P20" s="60">
        <f t="shared" si="2"/>
        <v>2836</v>
      </c>
      <c r="Q20" s="15">
        <f t="shared" si="3"/>
        <v>0.18952903520804751</v>
      </c>
      <c r="R20" s="61">
        <v>4499</v>
      </c>
      <c r="S20" s="259">
        <f t="shared" si="14"/>
        <v>4049.1</v>
      </c>
      <c r="T20" s="62">
        <v>0</v>
      </c>
      <c r="U20" s="63">
        <f t="shared" si="5"/>
        <v>3236</v>
      </c>
      <c r="V20" s="17">
        <f t="shared" si="6"/>
        <v>0.2008100565557778</v>
      </c>
      <c r="W20" s="180">
        <v>3888</v>
      </c>
      <c r="X20" s="253">
        <f t="shared" si="15"/>
        <v>3499.2</v>
      </c>
      <c r="Y20" s="177">
        <v>400</v>
      </c>
      <c r="Z20" s="60">
        <f t="shared" si="8"/>
        <v>2836</v>
      </c>
      <c r="AA20" s="15">
        <f t="shared" si="9"/>
        <v>0.18952903520804751</v>
      </c>
      <c r="AB20" s="180">
        <v>4099</v>
      </c>
      <c r="AC20" s="62">
        <v>0</v>
      </c>
      <c r="AD20" s="63">
        <f t="shared" si="10"/>
        <v>3236</v>
      </c>
      <c r="AE20" s="17">
        <f t="shared" si="11"/>
        <v>0.2105391558916809</v>
      </c>
    </row>
    <row r="21" spans="1:31" s="5" customFormat="1" ht="12.75" customHeight="1">
      <c r="A21" s="198" t="s">
        <v>543</v>
      </c>
      <c r="B21" s="136" t="s">
        <v>73</v>
      </c>
      <c r="C21" s="275" t="s">
        <v>5</v>
      </c>
      <c r="D21" s="138" t="s">
        <v>303</v>
      </c>
      <c r="E21" s="139" t="s">
        <v>545</v>
      </c>
      <c r="F21" s="153">
        <v>2859</v>
      </c>
      <c r="G21" s="117">
        <v>2599</v>
      </c>
      <c r="H21" s="117">
        <v>2399</v>
      </c>
      <c r="I21" s="109">
        <v>2045</v>
      </c>
      <c r="J21" s="117">
        <v>26</v>
      </c>
      <c r="K21" s="153">
        <f t="shared" si="12"/>
        <v>2019</v>
      </c>
      <c r="L21" s="163">
        <f t="shared" si="0"/>
        <v>0.22316275490573298</v>
      </c>
      <c r="M21" s="58">
        <v>2599</v>
      </c>
      <c r="N21" s="242">
        <f t="shared" si="13"/>
        <v>2339.1</v>
      </c>
      <c r="O21" s="59">
        <v>0</v>
      </c>
      <c r="P21" s="60">
        <f t="shared" si="2"/>
        <v>2019</v>
      </c>
      <c r="Q21" s="15">
        <f t="shared" si="3"/>
        <v>0.13684750545081439</v>
      </c>
      <c r="R21" s="61">
        <v>2599</v>
      </c>
      <c r="S21" s="259">
        <f t="shared" si="14"/>
        <v>2339.1</v>
      </c>
      <c r="T21" s="62">
        <v>0</v>
      </c>
      <c r="U21" s="63">
        <f t="shared" si="5"/>
        <v>2019</v>
      </c>
      <c r="V21" s="17">
        <f t="shared" si="6"/>
        <v>0.13684750545081439</v>
      </c>
      <c r="W21" s="58">
        <v>2599</v>
      </c>
      <c r="X21" s="242">
        <f t="shared" si="15"/>
        <v>2339.1</v>
      </c>
      <c r="Y21" s="59">
        <v>0</v>
      </c>
      <c r="Z21" s="60">
        <f t="shared" si="8"/>
        <v>2019</v>
      </c>
      <c r="AA21" s="15">
        <f t="shared" si="9"/>
        <v>0.13684750545081439</v>
      </c>
      <c r="AB21" s="61">
        <v>2599</v>
      </c>
      <c r="AC21" s="62">
        <v>0</v>
      </c>
      <c r="AD21" s="63">
        <f t="shared" si="10"/>
        <v>2019</v>
      </c>
      <c r="AE21" s="17">
        <f t="shared" si="11"/>
        <v>0.22316275490573298</v>
      </c>
    </row>
    <row r="22" spans="1:31" s="5" customFormat="1" ht="12.75" customHeight="1">
      <c r="A22" s="198" t="s">
        <v>544</v>
      </c>
      <c r="B22" s="136" t="s">
        <v>73</v>
      </c>
      <c r="C22" s="275" t="s">
        <v>5</v>
      </c>
      <c r="D22" s="138" t="s">
        <v>303</v>
      </c>
      <c r="E22" s="139" t="s">
        <v>545</v>
      </c>
      <c r="F22" s="153">
        <v>2749</v>
      </c>
      <c r="G22" s="117">
        <v>2499</v>
      </c>
      <c r="H22" s="117">
        <v>2299</v>
      </c>
      <c r="I22" s="109">
        <v>1960</v>
      </c>
      <c r="J22" s="117">
        <v>25</v>
      </c>
      <c r="K22" s="153">
        <f t="shared" si="12"/>
        <v>1935</v>
      </c>
      <c r="L22" s="163">
        <f t="shared" si="0"/>
        <v>0.22569027611044418</v>
      </c>
      <c r="M22" s="58">
        <v>2499</v>
      </c>
      <c r="N22" s="242">
        <f t="shared" si="13"/>
        <v>2249.1</v>
      </c>
      <c r="O22" s="59">
        <v>0</v>
      </c>
      <c r="P22" s="60">
        <f t="shared" si="2"/>
        <v>1935</v>
      </c>
      <c r="Q22" s="15">
        <f t="shared" si="3"/>
        <v>0.13965586234493793</v>
      </c>
      <c r="R22" s="61">
        <v>2499</v>
      </c>
      <c r="S22" s="259">
        <f t="shared" si="14"/>
        <v>2249.1</v>
      </c>
      <c r="T22" s="62">
        <v>0</v>
      </c>
      <c r="U22" s="63">
        <f t="shared" si="5"/>
        <v>1935</v>
      </c>
      <c r="V22" s="17">
        <f t="shared" si="6"/>
        <v>0.13965586234493793</v>
      </c>
      <c r="W22" s="58">
        <v>2499</v>
      </c>
      <c r="X22" s="242">
        <f t="shared" si="15"/>
        <v>2249.1</v>
      </c>
      <c r="Y22" s="59">
        <v>0</v>
      </c>
      <c r="Z22" s="60">
        <f t="shared" si="8"/>
        <v>1935</v>
      </c>
      <c r="AA22" s="15">
        <f t="shared" si="9"/>
        <v>0.13965586234493793</v>
      </c>
      <c r="AB22" s="61">
        <v>2499</v>
      </c>
      <c r="AC22" s="62">
        <v>0</v>
      </c>
      <c r="AD22" s="63">
        <f t="shared" si="10"/>
        <v>1935</v>
      </c>
      <c r="AE22" s="17">
        <f t="shared" si="11"/>
        <v>0.22569027611044418</v>
      </c>
    </row>
    <row r="23" spans="1:31" s="5" customFormat="1" ht="12.75" customHeight="1">
      <c r="A23" s="198" t="s">
        <v>546</v>
      </c>
      <c r="B23" s="136" t="s">
        <v>73</v>
      </c>
      <c r="C23" s="275" t="s">
        <v>5</v>
      </c>
      <c r="D23" s="138" t="s">
        <v>303</v>
      </c>
      <c r="E23" s="139" t="s">
        <v>548</v>
      </c>
      <c r="F23" s="153">
        <v>3299</v>
      </c>
      <c r="G23" s="117">
        <v>2999</v>
      </c>
      <c r="H23" s="117">
        <v>2699</v>
      </c>
      <c r="I23" s="109">
        <v>2301</v>
      </c>
      <c r="J23" s="117">
        <v>0</v>
      </c>
      <c r="K23" s="153">
        <f t="shared" si="12"/>
        <v>2301</v>
      </c>
      <c r="L23" s="163">
        <f t="shared" si="0"/>
        <v>0.23274424808269423</v>
      </c>
      <c r="M23" s="58">
        <v>2999</v>
      </c>
      <c r="N23" s="242">
        <f t="shared" si="13"/>
        <v>2699.1</v>
      </c>
      <c r="O23" s="59">
        <v>0</v>
      </c>
      <c r="P23" s="60">
        <f t="shared" si="2"/>
        <v>2301</v>
      </c>
      <c r="Q23" s="15">
        <f t="shared" si="3"/>
        <v>0.14749360898077135</v>
      </c>
      <c r="R23" s="61">
        <v>2999</v>
      </c>
      <c r="S23" s="259">
        <f t="shared" si="14"/>
        <v>2699.1</v>
      </c>
      <c r="T23" s="62">
        <v>0</v>
      </c>
      <c r="U23" s="63">
        <f t="shared" si="5"/>
        <v>2301</v>
      </c>
      <c r="V23" s="17">
        <f t="shared" si="6"/>
        <v>0.14749360898077135</v>
      </c>
      <c r="W23" s="58">
        <v>2999</v>
      </c>
      <c r="X23" s="242">
        <f t="shared" si="15"/>
        <v>2699.1</v>
      </c>
      <c r="Y23" s="59">
        <v>0</v>
      </c>
      <c r="Z23" s="60">
        <f t="shared" si="8"/>
        <v>2301</v>
      </c>
      <c r="AA23" s="15">
        <f t="shared" si="9"/>
        <v>0.14749360898077135</v>
      </c>
      <c r="AB23" s="61">
        <v>2999</v>
      </c>
      <c r="AC23" s="62">
        <v>0</v>
      </c>
      <c r="AD23" s="63">
        <f t="shared" si="10"/>
        <v>2301</v>
      </c>
      <c r="AE23" s="17">
        <f t="shared" si="11"/>
        <v>0.23274424808269423</v>
      </c>
    </row>
    <row r="24" spans="1:31" s="5" customFormat="1" ht="12.75" customHeight="1">
      <c r="A24" s="198" t="s">
        <v>547</v>
      </c>
      <c r="B24" s="136" t="s">
        <v>73</v>
      </c>
      <c r="C24" s="275" t="s">
        <v>5</v>
      </c>
      <c r="D24" s="138" t="s">
        <v>303</v>
      </c>
      <c r="E24" s="139" t="s">
        <v>548</v>
      </c>
      <c r="F24" s="153">
        <v>3189</v>
      </c>
      <c r="G24" s="117">
        <v>2899</v>
      </c>
      <c r="H24" s="117">
        <v>2599</v>
      </c>
      <c r="I24" s="109">
        <v>2215</v>
      </c>
      <c r="J24" s="117">
        <v>0</v>
      </c>
      <c r="K24" s="153">
        <f t="shared" si="12"/>
        <v>2215</v>
      </c>
      <c r="L24" s="163">
        <f t="shared" si="0"/>
        <v>0.23594342876854088</v>
      </c>
      <c r="M24" s="58">
        <v>2899</v>
      </c>
      <c r="N24" s="242">
        <f t="shared" si="13"/>
        <v>2609.1</v>
      </c>
      <c r="O24" s="59">
        <v>0</v>
      </c>
      <c r="P24" s="60">
        <f t="shared" si="2"/>
        <v>2215</v>
      </c>
      <c r="Q24" s="15">
        <f t="shared" si="3"/>
        <v>0.15104825418726761</v>
      </c>
      <c r="R24" s="61">
        <v>2899</v>
      </c>
      <c r="S24" s="259">
        <f t="shared" si="14"/>
        <v>2609.1</v>
      </c>
      <c r="T24" s="62">
        <v>0</v>
      </c>
      <c r="U24" s="63">
        <f t="shared" si="5"/>
        <v>2215</v>
      </c>
      <c r="V24" s="17">
        <f t="shared" si="6"/>
        <v>0.15104825418726761</v>
      </c>
      <c r="W24" s="58">
        <v>2899</v>
      </c>
      <c r="X24" s="242">
        <f t="shared" si="15"/>
        <v>2609.1</v>
      </c>
      <c r="Y24" s="59">
        <v>0</v>
      </c>
      <c r="Z24" s="60">
        <f t="shared" si="8"/>
        <v>2215</v>
      </c>
      <c r="AA24" s="15">
        <f t="shared" si="9"/>
        <v>0.15104825418726761</v>
      </c>
      <c r="AB24" s="61">
        <v>2899</v>
      </c>
      <c r="AC24" s="62">
        <v>0</v>
      </c>
      <c r="AD24" s="63">
        <f t="shared" si="10"/>
        <v>2215</v>
      </c>
      <c r="AE24" s="17">
        <f t="shared" si="11"/>
        <v>0.23594342876854088</v>
      </c>
    </row>
    <row r="25" spans="1:31" s="5" customFormat="1" ht="12.75" customHeight="1">
      <c r="A25" s="198" t="s">
        <v>549</v>
      </c>
      <c r="B25" s="136" t="s">
        <v>73</v>
      </c>
      <c r="C25" s="275" t="s">
        <v>5</v>
      </c>
      <c r="D25" s="138" t="s">
        <v>303</v>
      </c>
      <c r="E25" s="139" t="s">
        <v>550</v>
      </c>
      <c r="F25" s="153">
        <v>3519</v>
      </c>
      <c r="G25" s="117">
        <v>3199</v>
      </c>
      <c r="H25" s="117">
        <v>2899</v>
      </c>
      <c r="I25" s="109">
        <v>2421</v>
      </c>
      <c r="J25" s="117">
        <v>0</v>
      </c>
      <c r="K25" s="153">
        <f t="shared" si="12"/>
        <v>2421</v>
      </c>
      <c r="L25" s="163">
        <f t="shared" si="0"/>
        <v>0.2432010003125977</v>
      </c>
      <c r="M25" s="180">
        <v>2888</v>
      </c>
      <c r="N25" s="253">
        <f t="shared" si="13"/>
        <v>2599.1999999999998</v>
      </c>
      <c r="O25" s="177">
        <v>180</v>
      </c>
      <c r="P25" s="60">
        <f t="shared" si="2"/>
        <v>2241</v>
      </c>
      <c r="Q25" s="15">
        <f t="shared" si="3"/>
        <v>0.1378116343490304</v>
      </c>
      <c r="R25" s="180">
        <v>2888</v>
      </c>
      <c r="S25" s="253">
        <f t="shared" si="14"/>
        <v>2599.1999999999998</v>
      </c>
      <c r="T25" s="177">
        <v>180</v>
      </c>
      <c r="U25" s="63">
        <f t="shared" si="5"/>
        <v>2241</v>
      </c>
      <c r="V25" s="17">
        <f t="shared" si="6"/>
        <v>0.1378116343490304</v>
      </c>
      <c r="W25" s="180">
        <v>2888</v>
      </c>
      <c r="X25" s="253">
        <f t="shared" si="15"/>
        <v>2599.1999999999998</v>
      </c>
      <c r="Y25" s="177">
        <v>180</v>
      </c>
      <c r="Z25" s="60">
        <f t="shared" si="8"/>
        <v>2061</v>
      </c>
      <c r="AA25" s="15">
        <f t="shared" si="9"/>
        <v>0.20706371191135728</v>
      </c>
      <c r="AB25" s="180">
        <v>2899</v>
      </c>
      <c r="AC25" s="62">
        <v>0</v>
      </c>
      <c r="AD25" s="63">
        <f t="shared" si="10"/>
        <v>2421</v>
      </c>
      <c r="AE25" s="17">
        <f>(AB25-AD25)/AB25</f>
        <v>0.16488444291134874</v>
      </c>
    </row>
    <row r="26" spans="1:31" s="5" customFormat="1" ht="12.75" customHeight="1">
      <c r="A26" s="198" t="s">
        <v>551</v>
      </c>
      <c r="B26" s="136" t="s">
        <v>73</v>
      </c>
      <c r="C26" s="275" t="s">
        <v>5</v>
      </c>
      <c r="D26" s="138" t="s">
        <v>303</v>
      </c>
      <c r="E26" s="139" t="s">
        <v>553</v>
      </c>
      <c r="F26" s="153">
        <v>3959</v>
      </c>
      <c r="G26" s="117">
        <v>3599</v>
      </c>
      <c r="H26" s="117">
        <v>3299</v>
      </c>
      <c r="I26" s="109">
        <v>2710</v>
      </c>
      <c r="J26" s="117">
        <v>0</v>
      </c>
      <c r="K26" s="153">
        <f t="shared" si="12"/>
        <v>2710</v>
      </c>
      <c r="L26" s="163">
        <f t="shared" si="0"/>
        <v>0.24701305918310643</v>
      </c>
      <c r="M26" s="58">
        <v>3599</v>
      </c>
      <c r="N26" s="242">
        <f t="shared" si="13"/>
        <v>3239.1</v>
      </c>
      <c r="O26" s="59">
        <v>0</v>
      </c>
      <c r="P26" s="60">
        <f t="shared" si="2"/>
        <v>2710</v>
      </c>
      <c r="Q26" s="15">
        <f t="shared" si="3"/>
        <v>0.16334784353678489</v>
      </c>
      <c r="R26" s="61">
        <v>3599</v>
      </c>
      <c r="S26" s="259">
        <f t="shared" si="14"/>
        <v>3239.1</v>
      </c>
      <c r="T26" s="62">
        <v>0</v>
      </c>
      <c r="U26" s="63">
        <f t="shared" si="5"/>
        <v>2710</v>
      </c>
      <c r="V26" s="17">
        <f t="shared" si="6"/>
        <v>0.16334784353678489</v>
      </c>
      <c r="W26" s="58">
        <v>3599</v>
      </c>
      <c r="X26" s="242">
        <f t="shared" si="15"/>
        <v>3239.1</v>
      </c>
      <c r="Y26" s="59">
        <v>0</v>
      </c>
      <c r="Z26" s="60">
        <f t="shared" si="8"/>
        <v>2710</v>
      </c>
      <c r="AA26" s="15">
        <f t="shared" si="9"/>
        <v>0.16334784353678489</v>
      </c>
      <c r="AB26" s="61">
        <v>3599</v>
      </c>
      <c r="AC26" s="62">
        <v>0</v>
      </c>
      <c r="AD26" s="63">
        <f t="shared" si="10"/>
        <v>2710</v>
      </c>
      <c r="AE26" s="17">
        <f t="shared" si="11"/>
        <v>0.24701305918310643</v>
      </c>
    </row>
    <row r="27" spans="1:31" s="5" customFormat="1" ht="12.75" customHeight="1">
      <c r="A27" s="198" t="s">
        <v>552</v>
      </c>
      <c r="B27" s="136" t="s">
        <v>73</v>
      </c>
      <c r="C27" s="275" t="s">
        <v>5</v>
      </c>
      <c r="D27" s="138" t="s">
        <v>303</v>
      </c>
      <c r="E27" s="139" t="s">
        <v>553</v>
      </c>
      <c r="F27" s="153">
        <v>3849</v>
      </c>
      <c r="G27" s="117">
        <v>3499</v>
      </c>
      <c r="H27" s="117">
        <v>3199</v>
      </c>
      <c r="I27" s="109">
        <v>2628</v>
      </c>
      <c r="J27" s="117">
        <v>0</v>
      </c>
      <c r="K27" s="153">
        <f t="shared" si="12"/>
        <v>2628</v>
      </c>
      <c r="L27" s="163">
        <f t="shared" si="0"/>
        <v>0.2489282652186339</v>
      </c>
      <c r="M27" s="58">
        <v>3499</v>
      </c>
      <c r="N27" s="242">
        <f t="shared" si="13"/>
        <v>3149.1</v>
      </c>
      <c r="O27" s="59">
        <v>0</v>
      </c>
      <c r="P27" s="60">
        <f t="shared" si="2"/>
        <v>2628</v>
      </c>
      <c r="Q27" s="15">
        <f t="shared" si="3"/>
        <v>0.16547585024292652</v>
      </c>
      <c r="R27" s="61">
        <v>3499</v>
      </c>
      <c r="S27" s="259">
        <f t="shared" si="14"/>
        <v>3149.1</v>
      </c>
      <c r="T27" s="62">
        <v>0</v>
      </c>
      <c r="U27" s="63">
        <f t="shared" si="5"/>
        <v>2628</v>
      </c>
      <c r="V27" s="17">
        <f t="shared" si="6"/>
        <v>0.16547585024292652</v>
      </c>
      <c r="W27" s="58">
        <v>3499</v>
      </c>
      <c r="X27" s="242">
        <f t="shared" si="15"/>
        <v>3149.1</v>
      </c>
      <c r="Y27" s="59">
        <v>0</v>
      </c>
      <c r="Z27" s="60">
        <f t="shared" si="8"/>
        <v>2628</v>
      </c>
      <c r="AA27" s="15">
        <f t="shared" si="9"/>
        <v>0.16547585024292652</v>
      </c>
      <c r="AB27" s="61">
        <v>3499</v>
      </c>
      <c r="AC27" s="62">
        <v>0</v>
      </c>
      <c r="AD27" s="63">
        <f t="shared" si="10"/>
        <v>2628</v>
      </c>
      <c r="AE27" s="17">
        <f t="shared" si="11"/>
        <v>0.2489282652186339</v>
      </c>
    </row>
    <row r="28" spans="1:31" s="5" customFormat="1" ht="12.75" customHeight="1">
      <c r="A28" s="198" t="s">
        <v>190</v>
      </c>
      <c r="B28" s="136" t="s">
        <v>73</v>
      </c>
      <c r="C28" s="275"/>
      <c r="D28" s="138">
        <v>4.16</v>
      </c>
      <c r="E28" s="139" t="s">
        <v>310</v>
      </c>
      <c r="F28" s="153">
        <v>4619</v>
      </c>
      <c r="G28" s="117">
        <v>4199</v>
      </c>
      <c r="H28" s="117">
        <v>3799</v>
      </c>
      <c r="I28" s="109">
        <v>3037</v>
      </c>
      <c r="J28" s="117">
        <v>38</v>
      </c>
      <c r="K28" s="153">
        <f t="shared" si="12"/>
        <v>2999</v>
      </c>
      <c r="L28" s="163">
        <f t="shared" si="0"/>
        <v>0.28578232912598239</v>
      </c>
      <c r="M28" s="180">
        <v>3666</v>
      </c>
      <c r="N28" s="253">
        <f t="shared" si="13"/>
        <v>3299.4</v>
      </c>
      <c r="O28" s="177">
        <v>324</v>
      </c>
      <c r="P28" s="60">
        <f t="shared" si="2"/>
        <v>2675</v>
      </c>
      <c r="Q28" s="15">
        <f t="shared" si="3"/>
        <v>0.1892465296720616</v>
      </c>
      <c r="R28" s="61">
        <v>4199</v>
      </c>
      <c r="S28" s="259">
        <f t="shared" si="14"/>
        <v>3779.1</v>
      </c>
      <c r="T28" s="62">
        <v>0</v>
      </c>
      <c r="U28" s="63">
        <f t="shared" si="5"/>
        <v>2999</v>
      </c>
      <c r="V28" s="17">
        <f t="shared" si="6"/>
        <v>0.2064248101399804</v>
      </c>
      <c r="W28" s="180">
        <v>3666</v>
      </c>
      <c r="X28" s="253">
        <f t="shared" si="15"/>
        <v>3299.4</v>
      </c>
      <c r="Y28" s="177">
        <v>324</v>
      </c>
      <c r="Z28" s="60">
        <f t="shared" si="8"/>
        <v>2675</v>
      </c>
      <c r="AA28" s="15">
        <f t="shared" si="9"/>
        <v>0.1892465296720616</v>
      </c>
      <c r="AB28" s="180">
        <v>3799</v>
      </c>
      <c r="AC28" s="62">
        <v>0</v>
      </c>
      <c r="AD28" s="63">
        <f t="shared" si="10"/>
        <v>2999</v>
      </c>
      <c r="AE28" s="17">
        <f t="shared" si="11"/>
        <v>0.21058173203474598</v>
      </c>
    </row>
    <row r="29" spans="1:31" s="5" customFormat="1" ht="12.75" customHeight="1">
      <c r="A29" s="198" t="s">
        <v>189</v>
      </c>
      <c r="B29" s="136" t="s">
        <v>73</v>
      </c>
      <c r="C29" s="275"/>
      <c r="D29" s="138">
        <v>4.16</v>
      </c>
      <c r="E29" s="139" t="s">
        <v>310</v>
      </c>
      <c r="F29" s="153">
        <v>4509</v>
      </c>
      <c r="G29" s="117">
        <v>4099</v>
      </c>
      <c r="H29" s="117">
        <v>3699</v>
      </c>
      <c r="I29" s="109">
        <v>2957</v>
      </c>
      <c r="J29" s="117">
        <v>37</v>
      </c>
      <c r="K29" s="153">
        <f t="shared" si="12"/>
        <v>2920</v>
      </c>
      <c r="L29" s="163">
        <f t="shared" si="0"/>
        <v>0.28763112954379116</v>
      </c>
      <c r="M29" s="180">
        <v>3554</v>
      </c>
      <c r="N29" s="253">
        <f t="shared" si="13"/>
        <v>3198.6</v>
      </c>
      <c r="O29" s="177">
        <v>328</v>
      </c>
      <c r="P29" s="60">
        <f t="shared" si="2"/>
        <v>2592</v>
      </c>
      <c r="Q29" s="15">
        <f t="shared" si="3"/>
        <v>0.18964546989307821</v>
      </c>
      <c r="R29" s="61">
        <v>4099</v>
      </c>
      <c r="S29" s="259">
        <f t="shared" si="14"/>
        <v>3689.1</v>
      </c>
      <c r="T29" s="62">
        <v>0</v>
      </c>
      <c r="U29" s="63">
        <f t="shared" si="5"/>
        <v>2920</v>
      </c>
      <c r="V29" s="17">
        <f t="shared" si="6"/>
        <v>0.20847903282643462</v>
      </c>
      <c r="W29" s="180">
        <v>3554</v>
      </c>
      <c r="X29" s="253">
        <f t="shared" si="15"/>
        <v>3198.6</v>
      </c>
      <c r="Y29" s="177">
        <v>328</v>
      </c>
      <c r="Z29" s="60">
        <f t="shared" si="8"/>
        <v>2592</v>
      </c>
      <c r="AA29" s="15">
        <f t="shared" si="9"/>
        <v>0.18964546989307821</v>
      </c>
      <c r="AB29" s="180">
        <v>3699</v>
      </c>
      <c r="AC29" s="62">
        <v>0</v>
      </c>
      <c r="AD29" s="63">
        <f t="shared" si="10"/>
        <v>2920</v>
      </c>
      <c r="AE29" s="17">
        <f t="shared" si="11"/>
        <v>0.21059745877264124</v>
      </c>
    </row>
    <row r="30" spans="1:31" s="5" customFormat="1" ht="12.75" customHeight="1">
      <c r="A30" s="198" t="s">
        <v>156</v>
      </c>
      <c r="B30" s="136" t="s">
        <v>73</v>
      </c>
      <c r="C30" s="290"/>
      <c r="D30" s="138">
        <v>4.16</v>
      </c>
      <c r="E30" s="139" t="s">
        <v>312</v>
      </c>
      <c r="F30" s="153">
        <v>4949</v>
      </c>
      <c r="G30" s="117">
        <v>4499</v>
      </c>
      <c r="H30" s="117">
        <v>4099</v>
      </c>
      <c r="I30" s="109">
        <v>3277</v>
      </c>
      <c r="J30" s="117">
        <v>41</v>
      </c>
      <c r="K30" s="153">
        <f t="shared" si="12"/>
        <v>3236</v>
      </c>
      <c r="L30" s="163">
        <f t="shared" si="0"/>
        <v>0.28072905090020006</v>
      </c>
      <c r="M30" s="180">
        <v>3999</v>
      </c>
      <c r="N30" s="253">
        <f t="shared" si="13"/>
        <v>3599.1</v>
      </c>
      <c r="O30" s="177">
        <v>318</v>
      </c>
      <c r="P30" s="60">
        <f t="shared" si="2"/>
        <v>2918</v>
      </c>
      <c r="Q30" s="15">
        <f t="shared" si="3"/>
        <v>0.18924175488316522</v>
      </c>
      <c r="R30" s="61">
        <v>4499</v>
      </c>
      <c r="S30" s="259">
        <f t="shared" si="14"/>
        <v>4049.1</v>
      </c>
      <c r="T30" s="62">
        <v>0</v>
      </c>
      <c r="U30" s="63">
        <f t="shared" si="5"/>
        <v>3236</v>
      </c>
      <c r="V30" s="17">
        <f t="shared" si="6"/>
        <v>0.2008100565557778</v>
      </c>
      <c r="W30" s="180">
        <v>3999</v>
      </c>
      <c r="X30" s="253">
        <f t="shared" si="15"/>
        <v>3599.1</v>
      </c>
      <c r="Y30" s="177">
        <v>318</v>
      </c>
      <c r="Z30" s="60">
        <f t="shared" si="8"/>
        <v>2918</v>
      </c>
      <c r="AA30" s="15">
        <f t="shared" si="9"/>
        <v>0.18924175488316522</v>
      </c>
      <c r="AB30" s="180">
        <v>4099</v>
      </c>
      <c r="AC30" s="62">
        <v>0</v>
      </c>
      <c r="AD30" s="63">
        <f t="shared" si="10"/>
        <v>3236</v>
      </c>
      <c r="AE30" s="17">
        <f t="shared" si="11"/>
        <v>0.2105391558916809</v>
      </c>
    </row>
    <row r="31" spans="1:31" s="5" customFormat="1" ht="12.75" customHeight="1">
      <c r="A31" s="198" t="s">
        <v>155</v>
      </c>
      <c r="B31" s="136" t="s">
        <v>73</v>
      </c>
      <c r="C31" s="290"/>
      <c r="D31" s="138">
        <v>4.16</v>
      </c>
      <c r="E31" s="139" t="s">
        <v>312</v>
      </c>
      <c r="F31" s="153">
        <v>4839</v>
      </c>
      <c r="G31" s="117">
        <v>4399</v>
      </c>
      <c r="H31" s="117">
        <v>3999</v>
      </c>
      <c r="I31" s="109">
        <v>3197</v>
      </c>
      <c r="J31" s="117">
        <v>40</v>
      </c>
      <c r="K31" s="153">
        <f t="shared" si="12"/>
        <v>3157</v>
      </c>
      <c r="L31" s="163">
        <f t="shared" si="0"/>
        <v>0.28233689474880652</v>
      </c>
      <c r="M31" s="180">
        <v>3888</v>
      </c>
      <c r="N31" s="253">
        <f t="shared" si="13"/>
        <v>3499.2</v>
      </c>
      <c r="O31" s="59">
        <v>320</v>
      </c>
      <c r="P31" s="60">
        <f t="shared" si="2"/>
        <v>2837</v>
      </c>
      <c r="Q31" s="15">
        <f t="shared" si="3"/>
        <v>0.18924325560128025</v>
      </c>
      <c r="R31" s="61">
        <v>4399</v>
      </c>
      <c r="S31" s="259">
        <f t="shared" si="14"/>
        <v>3959.1</v>
      </c>
      <c r="T31" s="62">
        <v>0</v>
      </c>
      <c r="U31" s="63">
        <f t="shared" si="5"/>
        <v>3157</v>
      </c>
      <c r="V31" s="17">
        <f t="shared" si="6"/>
        <v>0.20259654972089614</v>
      </c>
      <c r="W31" s="180">
        <v>3888</v>
      </c>
      <c r="X31" s="253">
        <f t="shared" si="15"/>
        <v>3499.2</v>
      </c>
      <c r="Y31" s="177">
        <v>320</v>
      </c>
      <c r="Z31" s="60">
        <f t="shared" si="8"/>
        <v>2837</v>
      </c>
      <c r="AA31" s="15">
        <f t="shared" si="9"/>
        <v>0.18924325560128025</v>
      </c>
      <c r="AB31" s="180">
        <v>3999</v>
      </c>
      <c r="AC31" s="62">
        <v>0</v>
      </c>
      <c r="AD31" s="63">
        <f t="shared" si="10"/>
        <v>3157</v>
      </c>
      <c r="AE31" s="17">
        <f t="shared" si="11"/>
        <v>0.2105526381595399</v>
      </c>
    </row>
    <row r="32" spans="1:31" s="5" customFormat="1" ht="12.75" customHeight="1">
      <c r="A32" s="198" t="s">
        <v>424</v>
      </c>
      <c r="B32" s="136" t="s">
        <v>73</v>
      </c>
      <c r="C32" s="275" t="s">
        <v>5</v>
      </c>
      <c r="D32" s="138" t="s">
        <v>303</v>
      </c>
      <c r="E32" s="139" t="s">
        <v>426</v>
      </c>
      <c r="F32" s="153">
        <v>3849</v>
      </c>
      <c r="G32" s="117">
        <v>3499</v>
      </c>
      <c r="H32" s="117">
        <v>3199</v>
      </c>
      <c r="I32" s="109">
        <v>2552</v>
      </c>
      <c r="J32" s="117">
        <v>0</v>
      </c>
      <c r="K32" s="153">
        <f t="shared" si="12"/>
        <v>2552</v>
      </c>
      <c r="L32" s="163">
        <f t="shared" si="0"/>
        <v>0.2706487567876536</v>
      </c>
      <c r="M32" s="58">
        <v>3499</v>
      </c>
      <c r="N32" s="242">
        <f t="shared" si="13"/>
        <v>3149.1</v>
      </c>
      <c r="O32" s="59">
        <v>0</v>
      </c>
      <c r="P32" s="60">
        <f t="shared" si="2"/>
        <v>2552</v>
      </c>
      <c r="Q32" s="15">
        <f t="shared" si="3"/>
        <v>0.18960972976405954</v>
      </c>
      <c r="R32" s="61">
        <v>3499</v>
      </c>
      <c r="S32" s="259">
        <f t="shared" si="14"/>
        <v>3149.1</v>
      </c>
      <c r="T32" s="62">
        <v>0</v>
      </c>
      <c r="U32" s="63">
        <f t="shared" si="5"/>
        <v>2552</v>
      </c>
      <c r="V32" s="17">
        <f t="shared" si="6"/>
        <v>0.18960972976405954</v>
      </c>
      <c r="W32" s="58">
        <v>3499</v>
      </c>
      <c r="X32" s="242">
        <f t="shared" si="15"/>
        <v>3149.1</v>
      </c>
      <c r="Y32" s="59">
        <v>0</v>
      </c>
      <c r="Z32" s="60">
        <f t="shared" si="8"/>
        <v>2552</v>
      </c>
      <c r="AA32" s="15">
        <f t="shared" si="9"/>
        <v>0.18960972976405954</v>
      </c>
      <c r="AB32" s="180">
        <v>3199</v>
      </c>
      <c r="AC32" s="62">
        <v>0</v>
      </c>
      <c r="AD32" s="63">
        <f t="shared" si="10"/>
        <v>2552</v>
      </c>
      <c r="AE32" s="17">
        <f t="shared" si="11"/>
        <v>0.20225070334479525</v>
      </c>
    </row>
    <row r="33" spans="1:31" s="5" customFormat="1" ht="12.75" customHeight="1">
      <c r="A33" s="198" t="s">
        <v>425</v>
      </c>
      <c r="B33" s="136" t="s">
        <v>73</v>
      </c>
      <c r="C33" s="275" t="s">
        <v>5</v>
      </c>
      <c r="D33" s="138" t="s">
        <v>303</v>
      </c>
      <c r="E33" s="139" t="s">
        <v>426</v>
      </c>
      <c r="F33" s="153">
        <v>3739</v>
      </c>
      <c r="G33" s="117">
        <v>3399</v>
      </c>
      <c r="H33" s="117">
        <v>3099</v>
      </c>
      <c r="I33" s="109">
        <v>2471</v>
      </c>
      <c r="J33" s="117">
        <v>0</v>
      </c>
      <c r="K33" s="153">
        <f t="shared" si="12"/>
        <v>2471</v>
      </c>
      <c r="L33" s="163">
        <f t="shared" si="0"/>
        <v>0.27302147690497203</v>
      </c>
      <c r="M33" s="58">
        <v>3399</v>
      </c>
      <c r="N33" s="242">
        <f t="shared" si="13"/>
        <v>3059.1</v>
      </c>
      <c r="O33" s="59">
        <v>0</v>
      </c>
      <c r="P33" s="60">
        <f t="shared" si="2"/>
        <v>2471</v>
      </c>
      <c r="Q33" s="15">
        <f t="shared" si="3"/>
        <v>0.19224608544996893</v>
      </c>
      <c r="R33" s="61">
        <v>3399</v>
      </c>
      <c r="S33" s="259">
        <f t="shared" si="14"/>
        <v>3059.1</v>
      </c>
      <c r="T33" s="62">
        <v>0</v>
      </c>
      <c r="U33" s="63">
        <f t="shared" si="5"/>
        <v>2471</v>
      </c>
      <c r="V33" s="17">
        <f t="shared" si="6"/>
        <v>0.19224608544996893</v>
      </c>
      <c r="W33" s="58">
        <v>3399</v>
      </c>
      <c r="X33" s="242">
        <f t="shared" si="15"/>
        <v>3059.1</v>
      </c>
      <c r="Y33" s="59">
        <v>0</v>
      </c>
      <c r="Z33" s="60">
        <f t="shared" si="8"/>
        <v>2471</v>
      </c>
      <c r="AA33" s="15">
        <f t="shared" si="9"/>
        <v>0.19224608544996893</v>
      </c>
      <c r="AB33" s="180">
        <v>3099</v>
      </c>
      <c r="AC33" s="62">
        <v>0</v>
      </c>
      <c r="AD33" s="63">
        <f t="shared" si="10"/>
        <v>2471</v>
      </c>
      <c r="AE33" s="17">
        <f t="shared" si="11"/>
        <v>0.2026460148434979</v>
      </c>
    </row>
    <row r="34" spans="1:31" s="5" customFormat="1" ht="12.75" customHeight="1">
      <c r="A34" s="198" t="s">
        <v>193</v>
      </c>
      <c r="B34" s="136" t="s">
        <v>73</v>
      </c>
      <c r="C34" s="290"/>
      <c r="D34" s="138" t="s">
        <v>303</v>
      </c>
      <c r="E34" s="139" t="s">
        <v>306</v>
      </c>
      <c r="F34" s="153">
        <v>4949</v>
      </c>
      <c r="G34" s="117">
        <v>4499</v>
      </c>
      <c r="H34" s="117">
        <v>4099</v>
      </c>
      <c r="I34" s="109">
        <v>3277</v>
      </c>
      <c r="J34" s="117">
        <v>0</v>
      </c>
      <c r="K34" s="153">
        <f t="shared" si="12"/>
        <v>3277</v>
      </c>
      <c r="L34" s="163">
        <f t="shared" si="0"/>
        <v>0.27161591464769946</v>
      </c>
      <c r="M34" s="180">
        <v>3999</v>
      </c>
      <c r="N34" s="253">
        <f t="shared" si="13"/>
        <v>3599.1</v>
      </c>
      <c r="O34" s="177">
        <v>320</v>
      </c>
      <c r="P34" s="60">
        <f t="shared" si="2"/>
        <v>2957</v>
      </c>
      <c r="Q34" s="15">
        <f t="shared" si="3"/>
        <v>0.17840571253924589</v>
      </c>
      <c r="R34" s="61">
        <v>4499</v>
      </c>
      <c r="S34" s="259">
        <f t="shared" si="14"/>
        <v>4049.1</v>
      </c>
      <c r="T34" s="62">
        <v>0</v>
      </c>
      <c r="U34" s="63">
        <f t="shared" si="5"/>
        <v>3277</v>
      </c>
      <c r="V34" s="17">
        <f t="shared" si="6"/>
        <v>0.19068434960855496</v>
      </c>
      <c r="W34" s="180">
        <v>3999</v>
      </c>
      <c r="X34" s="253">
        <f t="shared" si="15"/>
        <v>3599.1</v>
      </c>
      <c r="Y34" s="177">
        <v>320</v>
      </c>
      <c r="Z34" s="60">
        <f t="shared" si="8"/>
        <v>2957</v>
      </c>
      <c r="AA34" s="15">
        <f t="shared" si="9"/>
        <v>0.17840571253924589</v>
      </c>
      <c r="AB34" s="180">
        <v>4099</v>
      </c>
      <c r="AC34" s="62">
        <v>0</v>
      </c>
      <c r="AD34" s="63">
        <f t="shared" si="10"/>
        <v>3277</v>
      </c>
      <c r="AE34" s="17">
        <f t="shared" si="11"/>
        <v>0.20053671627226152</v>
      </c>
    </row>
    <row r="35" spans="1:31" s="5" customFormat="1" ht="12.75" customHeight="1">
      <c r="A35" s="198" t="s">
        <v>192</v>
      </c>
      <c r="B35" s="136" t="s">
        <v>73</v>
      </c>
      <c r="C35" s="290"/>
      <c r="D35" s="138" t="s">
        <v>303</v>
      </c>
      <c r="E35" s="139" t="s">
        <v>306</v>
      </c>
      <c r="F35" s="153">
        <v>4839</v>
      </c>
      <c r="G35" s="117">
        <v>4399</v>
      </c>
      <c r="H35" s="117">
        <v>3999</v>
      </c>
      <c r="I35" s="109">
        <v>3197</v>
      </c>
      <c r="J35" s="117">
        <v>0</v>
      </c>
      <c r="K35" s="153">
        <f t="shared" si="12"/>
        <v>3197</v>
      </c>
      <c r="L35" s="163">
        <f t="shared" si="0"/>
        <v>0.27324391907251649</v>
      </c>
      <c r="M35" s="180">
        <v>3999</v>
      </c>
      <c r="N35" s="253">
        <f t="shared" si="13"/>
        <v>3599.1</v>
      </c>
      <c r="O35" s="177">
        <v>240</v>
      </c>
      <c r="P35" s="60">
        <f t="shared" si="2"/>
        <v>2957</v>
      </c>
      <c r="Q35" s="15">
        <f t="shared" si="3"/>
        <v>0.17840571253924589</v>
      </c>
      <c r="R35" s="61">
        <v>4399</v>
      </c>
      <c r="S35" s="259">
        <f t="shared" si="14"/>
        <v>3959.1</v>
      </c>
      <c r="T35" s="62">
        <v>0</v>
      </c>
      <c r="U35" s="63">
        <f t="shared" si="5"/>
        <v>3197</v>
      </c>
      <c r="V35" s="17">
        <f t="shared" si="6"/>
        <v>0.19249324341390719</v>
      </c>
      <c r="W35" s="180">
        <v>3999</v>
      </c>
      <c r="X35" s="253">
        <f t="shared" si="15"/>
        <v>3599.1</v>
      </c>
      <c r="Y35" s="177">
        <v>240</v>
      </c>
      <c r="Z35" s="60">
        <f t="shared" si="8"/>
        <v>2957</v>
      </c>
      <c r="AA35" s="15">
        <f t="shared" si="9"/>
        <v>0.17840571253924589</v>
      </c>
      <c r="AB35" s="180">
        <v>3999</v>
      </c>
      <c r="AC35" s="62">
        <v>0</v>
      </c>
      <c r="AD35" s="63">
        <f t="shared" si="10"/>
        <v>3197</v>
      </c>
      <c r="AE35" s="17">
        <f t="shared" si="11"/>
        <v>0.20055013753438358</v>
      </c>
    </row>
    <row r="36" spans="1:31" s="5" customFormat="1" ht="12.75" customHeight="1">
      <c r="A36" s="198" t="s">
        <v>195</v>
      </c>
      <c r="B36" s="136" t="s">
        <v>73</v>
      </c>
      <c r="C36" s="290"/>
      <c r="D36" s="138">
        <v>3.57</v>
      </c>
      <c r="E36" s="139" t="s">
        <v>305</v>
      </c>
      <c r="F36" s="153">
        <v>5279</v>
      </c>
      <c r="G36" s="117">
        <v>4799</v>
      </c>
      <c r="H36" s="117">
        <v>4399</v>
      </c>
      <c r="I36" s="109">
        <v>3516</v>
      </c>
      <c r="J36" s="117">
        <v>44</v>
      </c>
      <c r="K36" s="153">
        <f t="shared" si="12"/>
        <v>3472</v>
      </c>
      <c r="L36" s="163">
        <f t="shared" si="0"/>
        <v>0.27651594082100439</v>
      </c>
      <c r="M36" s="180">
        <v>4332</v>
      </c>
      <c r="N36" s="253">
        <f t="shared" si="13"/>
        <v>3898.8</v>
      </c>
      <c r="O36" s="177">
        <v>310</v>
      </c>
      <c r="P36" s="60">
        <f t="shared" si="2"/>
        <v>3162</v>
      </c>
      <c r="Q36" s="15">
        <f t="shared" si="3"/>
        <v>0.18898122499230535</v>
      </c>
      <c r="R36" s="61">
        <v>4799</v>
      </c>
      <c r="S36" s="259">
        <f t="shared" si="14"/>
        <v>4319.1000000000004</v>
      </c>
      <c r="T36" s="62">
        <v>0</v>
      </c>
      <c r="U36" s="63">
        <f t="shared" si="5"/>
        <v>3472</v>
      </c>
      <c r="V36" s="17">
        <f t="shared" si="6"/>
        <v>0.19612882313444938</v>
      </c>
      <c r="W36" s="180">
        <v>4332</v>
      </c>
      <c r="X36" s="253">
        <f t="shared" si="15"/>
        <v>3898.8</v>
      </c>
      <c r="Y36" s="177">
        <v>310</v>
      </c>
      <c r="Z36" s="60">
        <f t="shared" si="8"/>
        <v>3162</v>
      </c>
      <c r="AA36" s="15">
        <f t="shared" si="9"/>
        <v>0.18898122499230535</v>
      </c>
      <c r="AB36" s="180">
        <v>4399</v>
      </c>
      <c r="AC36" s="62">
        <v>0</v>
      </c>
      <c r="AD36" s="63">
        <f t="shared" si="10"/>
        <v>3472</v>
      </c>
      <c r="AE36" s="17">
        <f t="shared" si="11"/>
        <v>0.21072971129802229</v>
      </c>
    </row>
    <row r="37" spans="1:31" s="5" customFormat="1" ht="12.75" customHeight="1">
      <c r="A37" s="198" t="s">
        <v>194</v>
      </c>
      <c r="B37" s="136" t="s">
        <v>73</v>
      </c>
      <c r="C37" s="290"/>
      <c r="D37" s="138">
        <v>3.57</v>
      </c>
      <c r="E37" s="139" t="s">
        <v>305</v>
      </c>
      <c r="F37" s="153">
        <v>5169</v>
      </c>
      <c r="G37" s="117">
        <v>4699</v>
      </c>
      <c r="H37" s="117">
        <v>4299</v>
      </c>
      <c r="I37" s="109">
        <v>3437</v>
      </c>
      <c r="J37" s="117">
        <v>43</v>
      </c>
      <c r="K37" s="153">
        <f t="shared" si="12"/>
        <v>3394</v>
      </c>
      <c r="L37" s="163">
        <f t="shared" si="0"/>
        <v>0.27771866354543517</v>
      </c>
      <c r="M37" s="180">
        <v>4332</v>
      </c>
      <c r="N37" s="253">
        <f t="shared" si="13"/>
        <v>3898.8</v>
      </c>
      <c r="O37" s="177">
        <v>233</v>
      </c>
      <c r="P37" s="60">
        <f t="shared" si="2"/>
        <v>3161</v>
      </c>
      <c r="Q37" s="15">
        <f t="shared" si="3"/>
        <v>0.18923771416846213</v>
      </c>
      <c r="R37" s="61">
        <v>4699</v>
      </c>
      <c r="S37" s="259">
        <f t="shared" si="14"/>
        <v>4229.1000000000004</v>
      </c>
      <c r="T37" s="62">
        <v>0</v>
      </c>
      <c r="U37" s="63">
        <f t="shared" si="5"/>
        <v>3394</v>
      </c>
      <c r="V37" s="17">
        <f t="shared" si="6"/>
        <v>0.1974651817171503</v>
      </c>
      <c r="W37" s="180">
        <v>4332</v>
      </c>
      <c r="X37" s="253">
        <f t="shared" si="15"/>
        <v>3898.8</v>
      </c>
      <c r="Y37" s="177">
        <v>233</v>
      </c>
      <c r="Z37" s="60">
        <f t="shared" si="8"/>
        <v>3161</v>
      </c>
      <c r="AA37" s="15">
        <f t="shared" si="9"/>
        <v>0.18923771416846213</v>
      </c>
      <c r="AB37" s="180">
        <v>4299</v>
      </c>
      <c r="AC37" s="62">
        <v>0</v>
      </c>
      <c r="AD37" s="63">
        <f t="shared" si="10"/>
        <v>3394</v>
      </c>
      <c r="AE37" s="17">
        <f t="shared" si="11"/>
        <v>0.21051407304024192</v>
      </c>
    </row>
    <row r="38" spans="1:31" s="5" customFormat="1" ht="12.75" customHeight="1">
      <c r="A38" s="198" t="s">
        <v>422</v>
      </c>
      <c r="B38" s="136" t="s">
        <v>73</v>
      </c>
      <c r="C38" s="275" t="s">
        <v>5</v>
      </c>
      <c r="D38" s="138" t="s">
        <v>303</v>
      </c>
      <c r="E38" s="139" t="s">
        <v>427</v>
      </c>
      <c r="F38" s="153">
        <v>3739</v>
      </c>
      <c r="G38" s="117">
        <v>3399</v>
      </c>
      <c r="H38" s="117">
        <v>3099</v>
      </c>
      <c r="I38" s="109">
        <v>2472</v>
      </c>
      <c r="J38" s="117">
        <v>0</v>
      </c>
      <c r="K38" s="153">
        <f t="shared" si="12"/>
        <v>2472</v>
      </c>
      <c r="L38" s="163">
        <f t="shared" si="0"/>
        <v>0.27272727272727271</v>
      </c>
      <c r="M38" s="58">
        <v>3399</v>
      </c>
      <c r="N38" s="242">
        <f t="shared" si="13"/>
        <v>3059.1</v>
      </c>
      <c r="O38" s="59">
        <v>0</v>
      </c>
      <c r="P38" s="60">
        <f t="shared" si="2"/>
        <v>2472</v>
      </c>
      <c r="Q38" s="15">
        <f t="shared" si="3"/>
        <v>0.19191919191919191</v>
      </c>
      <c r="R38" s="61">
        <v>3399</v>
      </c>
      <c r="S38" s="259">
        <f t="shared" si="14"/>
        <v>3059.1</v>
      </c>
      <c r="T38" s="62">
        <v>0</v>
      </c>
      <c r="U38" s="63">
        <f t="shared" si="5"/>
        <v>2472</v>
      </c>
      <c r="V38" s="17">
        <f t="shared" si="6"/>
        <v>0.19191919191919191</v>
      </c>
      <c r="W38" s="58">
        <v>3399</v>
      </c>
      <c r="X38" s="242">
        <f t="shared" si="15"/>
        <v>3059.1</v>
      </c>
      <c r="Y38" s="59">
        <v>0</v>
      </c>
      <c r="Z38" s="60">
        <f t="shared" si="8"/>
        <v>2472</v>
      </c>
      <c r="AA38" s="15">
        <f t="shared" si="9"/>
        <v>0.19191919191919191</v>
      </c>
      <c r="AB38" s="180">
        <v>3099</v>
      </c>
      <c r="AC38" s="62">
        <v>0</v>
      </c>
      <c r="AD38" s="63">
        <f t="shared" si="10"/>
        <v>2472</v>
      </c>
      <c r="AE38" s="17">
        <f t="shared" si="11"/>
        <v>0.20232333010648595</v>
      </c>
    </row>
    <row r="39" spans="1:31" s="5" customFormat="1" ht="12.75" customHeight="1">
      <c r="A39" s="198" t="s">
        <v>423</v>
      </c>
      <c r="B39" s="136" t="s">
        <v>73</v>
      </c>
      <c r="C39" s="275" t="s">
        <v>5</v>
      </c>
      <c r="D39" s="138" t="s">
        <v>303</v>
      </c>
      <c r="E39" s="139" t="s">
        <v>427</v>
      </c>
      <c r="F39" s="153">
        <v>3629</v>
      </c>
      <c r="G39" s="117">
        <v>3299</v>
      </c>
      <c r="H39" s="117">
        <v>2999</v>
      </c>
      <c r="I39" s="109">
        <v>2391</v>
      </c>
      <c r="J39" s="117">
        <v>0</v>
      </c>
      <c r="K39" s="153">
        <f t="shared" si="12"/>
        <v>2391</v>
      </c>
      <c r="L39" s="163">
        <f t="shared" si="0"/>
        <v>0.27523491967262809</v>
      </c>
      <c r="M39" s="58">
        <v>3299</v>
      </c>
      <c r="N39" s="242">
        <f t="shared" si="13"/>
        <v>2969.1</v>
      </c>
      <c r="O39" s="59">
        <v>0</v>
      </c>
      <c r="P39" s="60">
        <f t="shared" si="2"/>
        <v>2391</v>
      </c>
      <c r="Q39" s="15">
        <f t="shared" si="3"/>
        <v>0.19470546630292004</v>
      </c>
      <c r="R39" s="61">
        <v>3299</v>
      </c>
      <c r="S39" s="259">
        <f t="shared" si="14"/>
        <v>2969.1</v>
      </c>
      <c r="T39" s="62">
        <v>0</v>
      </c>
      <c r="U39" s="63">
        <f t="shared" si="5"/>
        <v>2391</v>
      </c>
      <c r="V39" s="17">
        <f t="shared" si="6"/>
        <v>0.19470546630292004</v>
      </c>
      <c r="W39" s="58">
        <v>3299</v>
      </c>
      <c r="X39" s="242">
        <f t="shared" si="15"/>
        <v>2969.1</v>
      </c>
      <c r="Y39" s="59">
        <v>0</v>
      </c>
      <c r="Z39" s="60">
        <f t="shared" si="8"/>
        <v>2391</v>
      </c>
      <c r="AA39" s="15">
        <f t="shared" si="9"/>
        <v>0.19470546630292004</v>
      </c>
      <c r="AB39" s="180">
        <v>2999</v>
      </c>
      <c r="AC39" s="62">
        <v>0</v>
      </c>
      <c r="AD39" s="63">
        <f t="shared" si="10"/>
        <v>2391</v>
      </c>
      <c r="AE39" s="17">
        <f t="shared" si="11"/>
        <v>0.20273424474824941</v>
      </c>
    </row>
    <row r="40" spans="1:31" s="5" customFormat="1" ht="12.75" customHeight="1">
      <c r="A40" s="198" t="s">
        <v>419</v>
      </c>
      <c r="B40" s="136" t="s">
        <v>73</v>
      </c>
      <c r="C40" s="275"/>
      <c r="D40" s="138" t="s">
        <v>303</v>
      </c>
      <c r="E40" s="139" t="s">
        <v>421</v>
      </c>
      <c r="F40" s="153">
        <v>4399</v>
      </c>
      <c r="G40" s="117">
        <v>3999</v>
      </c>
      <c r="H40" s="117">
        <v>3599</v>
      </c>
      <c r="I40" s="109">
        <v>2874</v>
      </c>
      <c r="J40" s="117">
        <v>0</v>
      </c>
      <c r="K40" s="153">
        <f t="shared" si="12"/>
        <v>2874</v>
      </c>
      <c r="L40" s="163">
        <f t="shared" si="0"/>
        <v>0.28132033008252061</v>
      </c>
      <c r="M40" s="58">
        <v>3999</v>
      </c>
      <c r="N40" s="242">
        <f t="shared" si="13"/>
        <v>3599.1</v>
      </c>
      <c r="O40" s="59">
        <v>0</v>
      </c>
      <c r="P40" s="60">
        <f t="shared" si="2"/>
        <v>2874</v>
      </c>
      <c r="Q40" s="15">
        <f t="shared" si="3"/>
        <v>0.2014670334250229</v>
      </c>
      <c r="R40" s="61">
        <v>3999</v>
      </c>
      <c r="S40" s="259">
        <f t="shared" si="14"/>
        <v>3599.1</v>
      </c>
      <c r="T40" s="62">
        <v>0</v>
      </c>
      <c r="U40" s="63">
        <f t="shared" si="5"/>
        <v>2874</v>
      </c>
      <c r="V40" s="17">
        <f t="shared" si="6"/>
        <v>0.2014670334250229</v>
      </c>
      <c r="W40" s="58">
        <v>3999</v>
      </c>
      <c r="X40" s="242">
        <f t="shared" si="15"/>
        <v>3599.1</v>
      </c>
      <c r="Y40" s="59">
        <v>0</v>
      </c>
      <c r="Z40" s="60">
        <f t="shared" si="8"/>
        <v>2874</v>
      </c>
      <c r="AA40" s="15">
        <f t="shared" si="9"/>
        <v>0.2014670334250229</v>
      </c>
      <c r="AB40" s="180">
        <v>3599</v>
      </c>
      <c r="AC40" s="62">
        <v>0</v>
      </c>
      <c r="AD40" s="63">
        <f t="shared" si="10"/>
        <v>2874</v>
      </c>
      <c r="AE40" s="17">
        <f t="shared" si="11"/>
        <v>0.20144484579049737</v>
      </c>
    </row>
    <row r="41" spans="1:31" s="5" customFormat="1" ht="12.75" customHeight="1">
      <c r="A41" s="198" t="s">
        <v>420</v>
      </c>
      <c r="B41" s="136" t="s">
        <v>73</v>
      </c>
      <c r="C41" s="275"/>
      <c r="D41" s="138" t="s">
        <v>303</v>
      </c>
      <c r="E41" s="139" t="s">
        <v>421</v>
      </c>
      <c r="F41" s="153">
        <v>4289</v>
      </c>
      <c r="G41" s="117">
        <v>3899</v>
      </c>
      <c r="H41" s="117">
        <v>3499</v>
      </c>
      <c r="I41" s="109">
        <v>2796</v>
      </c>
      <c r="J41" s="117">
        <v>0</v>
      </c>
      <c r="K41" s="153">
        <f t="shared" si="12"/>
        <v>2796</v>
      </c>
      <c r="L41" s="163">
        <f t="shared" si="0"/>
        <v>0.28289304949987176</v>
      </c>
      <c r="M41" s="58">
        <v>3899</v>
      </c>
      <c r="N41" s="242">
        <f t="shared" si="13"/>
        <v>3509.1</v>
      </c>
      <c r="O41" s="59">
        <v>0</v>
      </c>
      <c r="P41" s="60">
        <f t="shared" si="2"/>
        <v>2796</v>
      </c>
      <c r="Q41" s="15">
        <f t="shared" si="3"/>
        <v>0.20321449944430195</v>
      </c>
      <c r="R41" s="61">
        <v>3899</v>
      </c>
      <c r="S41" s="259">
        <f t="shared" si="14"/>
        <v>3509.1</v>
      </c>
      <c r="T41" s="62">
        <v>0</v>
      </c>
      <c r="U41" s="63">
        <f t="shared" si="5"/>
        <v>2796</v>
      </c>
      <c r="V41" s="17">
        <f t="shared" si="6"/>
        <v>0.20321449944430195</v>
      </c>
      <c r="W41" s="58">
        <v>3899</v>
      </c>
      <c r="X41" s="242">
        <f t="shared" si="15"/>
        <v>3509.1</v>
      </c>
      <c r="Y41" s="59">
        <v>0</v>
      </c>
      <c r="Z41" s="60">
        <f t="shared" si="8"/>
        <v>2796</v>
      </c>
      <c r="AA41" s="15">
        <f t="shared" si="9"/>
        <v>0.20321449944430195</v>
      </c>
      <c r="AB41" s="180">
        <v>3499</v>
      </c>
      <c r="AC41" s="62">
        <v>0</v>
      </c>
      <c r="AD41" s="63">
        <f t="shared" si="10"/>
        <v>2796</v>
      </c>
      <c r="AE41" s="17">
        <f t="shared" si="11"/>
        <v>0.20091454701343242</v>
      </c>
    </row>
    <row r="42" spans="1:31" s="5" customFormat="1" ht="12.75" customHeight="1">
      <c r="A42" s="198" t="s">
        <v>554</v>
      </c>
      <c r="B42" s="136" t="s">
        <v>73</v>
      </c>
      <c r="C42" s="275" t="s">
        <v>5</v>
      </c>
      <c r="D42" s="138" t="s">
        <v>303</v>
      </c>
      <c r="E42" s="139" t="s">
        <v>556</v>
      </c>
      <c r="F42" s="153">
        <v>2932</v>
      </c>
      <c r="G42" s="117">
        <v>2665</v>
      </c>
      <c r="H42" s="117">
        <v>0</v>
      </c>
      <c r="I42" s="109">
        <v>2151</v>
      </c>
      <c r="J42" s="117">
        <v>27</v>
      </c>
      <c r="K42" s="153">
        <f t="shared" si="12"/>
        <v>2124</v>
      </c>
      <c r="L42" s="163">
        <f t="shared" si="0"/>
        <v>0.20300187617260787</v>
      </c>
      <c r="M42" s="58">
        <v>2665</v>
      </c>
      <c r="N42" s="242">
        <f t="shared" si="13"/>
        <v>2398.5</v>
      </c>
      <c r="O42" s="59">
        <v>0</v>
      </c>
      <c r="P42" s="60">
        <f t="shared" si="2"/>
        <v>2124</v>
      </c>
      <c r="Q42" s="15">
        <f t="shared" si="3"/>
        <v>0.11444652908067542</v>
      </c>
      <c r="R42" s="61">
        <v>2665</v>
      </c>
      <c r="S42" s="259">
        <f t="shared" si="14"/>
        <v>2398.5</v>
      </c>
      <c r="T42" s="62">
        <v>0</v>
      </c>
      <c r="U42" s="63">
        <f t="shared" si="5"/>
        <v>2124</v>
      </c>
      <c r="V42" s="17">
        <f t="shared" si="6"/>
        <v>0.11444652908067542</v>
      </c>
      <c r="W42" s="58">
        <v>2665</v>
      </c>
      <c r="X42" s="242">
        <f t="shared" si="15"/>
        <v>2398.5</v>
      </c>
      <c r="Y42" s="59">
        <v>0</v>
      </c>
      <c r="Z42" s="60">
        <f t="shared" si="8"/>
        <v>2124</v>
      </c>
      <c r="AA42" s="15">
        <f t="shared" si="9"/>
        <v>0.11444652908067542</v>
      </c>
      <c r="AB42" s="180">
        <v>2399</v>
      </c>
      <c r="AC42" s="62">
        <v>0</v>
      </c>
      <c r="AD42" s="63">
        <f t="shared" si="10"/>
        <v>2124</v>
      </c>
      <c r="AE42" s="17">
        <f t="shared" si="11"/>
        <v>0.11463109629012089</v>
      </c>
    </row>
    <row r="43" spans="1:31" s="5" customFormat="1" ht="12.75" customHeight="1">
      <c r="A43" s="198" t="s">
        <v>555</v>
      </c>
      <c r="B43" s="136" t="s">
        <v>73</v>
      </c>
      <c r="C43" s="275" t="s">
        <v>5</v>
      </c>
      <c r="D43" s="138" t="s">
        <v>303</v>
      </c>
      <c r="E43" s="139" t="s">
        <v>556</v>
      </c>
      <c r="F43" s="153">
        <v>2809</v>
      </c>
      <c r="G43" s="117">
        <v>2554</v>
      </c>
      <c r="H43" s="117">
        <v>0</v>
      </c>
      <c r="I43" s="109">
        <v>2061</v>
      </c>
      <c r="J43" s="117">
        <v>26</v>
      </c>
      <c r="K43" s="153">
        <f t="shared" si="12"/>
        <v>2035</v>
      </c>
      <c r="L43" s="163">
        <f t="shared" si="0"/>
        <v>0.20321064996084573</v>
      </c>
      <c r="M43" s="180">
        <v>2332</v>
      </c>
      <c r="N43" s="253">
        <f t="shared" si="13"/>
        <v>2098.8000000000002</v>
      </c>
      <c r="O43" s="177">
        <v>176</v>
      </c>
      <c r="P43" s="60">
        <f t="shared" si="2"/>
        <v>1859</v>
      </c>
      <c r="Q43" s="15">
        <f t="shared" si="3"/>
        <v>0.1142557651991615</v>
      </c>
      <c r="R43" s="180">
        <v>2332</v>
      </c>
      <c r="S43" s="253">
        <f t="shared" si="14"/>
        <v>2098.8000000000002</v>
      </c>
      <c r="T43" s="177">
        <v>176</v>
      </c>
      <c r="U43" s="63">
        <f t="shared" si="5"/>
        <v>1859</v>
      </c>
      <c r="V43" s="17">
        <f t="shared" si="6"/>
        <v>0.1142557651991615</v>
      </c>
      <c r="W43" s="180">
        <v>2332</v>
      </c>
      <c r="X43" s="253">
        <f t="shared" si="15"/>
        <v>2098.8000000000002</v>
      </c>
      <c r="Y43" s="177">
        <v>176</v>
      </c>
      <c r="Z43" s="60">
        <f t="shared" si="8"/>
        <v>1683</v>
      </c>
      <c r="AA43" s="15">
        <f t="shared" si="9"/>
        <v>0.19811320754716988</v>
      </c>
      <c r="AB43" s="180">
        <v>2299</v>
      </c>
      <c r="AC43" s="62">
        <v>0</v>
      </c>
      <c r="AD43" s="63">
        <f t="shared" si="10"/>
        <v>2035</v>
      </c>
      <c r="AE43" s="17">
        <f t="shared" si="11"/>
        <v>0.11483253588516747</v>
      </c>
    </row>
    <row r="44" spans="1:31" s="5" customFormat="1" ht="12.75" customHeight="1">
      <c r="A44" s="198" t="s">
        <v>557</v>
      </c>
      <c r="B44" s="136" t="s">
        <v>73</v>
      </c>
      <c r="C44" s="275" t="s">
        <v>5</v>
      </c>
      <c r="D44" s="138" t="s">
        <v>303</v>
      </c>
      <c r="E44" s="139" t="s">
        <v>558</v>
      </c>
      <c r="F44" s="153">
        <v>4399</v>
      </c>
      <c r="G44" s="117">
        <v>3999</v>
      </c>
      <c r="H44" s="117">
        <v>3599</v>
      </c>
      <c r="I44" s="109">
        <v>2999</v>
      </c>
      <c r="J44" s="117">
        <v>0</v>
      </c>
      <c r="K44" s="153">
        <f t="shared" si="12"/>
        <v>2999</v>
      </c>
      <c r="L44" s="163">
        <f t="shared" si="0"/>
        <v>0.25006251562890724</v>
      </c>
      <c r="M44" s="180">
        <v>3777</v>
      </c>
      <c r="N44" s="253">
        <f t="shared" si="13"/>
        <v>3399.3</v>
      </c>
      <c r="O44" s="177">
        <v>75</v>
      </c>
      <c r="P44" s="60">
        <f t="shared" si="2"/>
        <v>2924</v>
      </c>
      <c r="Q44" s="15">
        <f t="shared" si="3"/>
        <v>0.13982290471567679</v>
      </c>
      <c r="R44" s="61">
        <v>3999</v>
      </c>
      <c r="S44" s="259">
        <f t="shared" si="14"/>
        <v>3599.1</v>
      </c>
      <c r="T44" s="62">
        <v>0</v>
      </c>
      <c r="U44" s="63">
        <f t="shared" si="5"/>
        <v>2999</v>
      </c>
      <c r="V44" s="17">
        <f t="shared" si="6"/>
        <v>0.16673612847656358</v>
      </c>
      <c r="W44" s="180">
        <v>3777</v>
      </c>
      <c r="X44" s="253">
        <f t="shared" si="15"/>
        <v>3399.3</v>
      </c>
      <c r="Y44" s="177">
        <v>75</v>
      </c>
      <c r="Z44" s="60">
        <f t="shared" si="8"/>
        <v>2924</v>
      </c>
      <c r="AA44" s="15">
        <f t="shared" si="9"/>
        <v>0.13982290471567679</v>
      </c>
      <c r="AB44" s="180">
        <v>3599</v>
      </c>
      <c r="AC44" s="62">
        <v>0</v>
      </c>
      <c r="AD44" s="63">
        <f t="shared" si="10"/>
        <v>2999</v>
      </c>
      <c r="AE44" s="17">
        <f t="shared" si="11"/>
        <v>0.16671297582661851</v>
      </c>
    </row>
    <row r="45" spans="1:31" s="5" customFormat="1" ht="12.75" customHeight="1">
      <c r="A45" s="198" t="s">
        <v>197</v>
      </c>
      <c r="B45" s="136" t="s">
        <v>73</v>
      </c>
      <c r="C45" s="290"/>
      <c r="D45" s="138">
        <v>4.54</v>
      </c>
      <c r="E45" s="139" t="s">
        <v>307</v>
      </c>
      <c r="F45" s="153">
        <v>4839</v>
      </c>
      <c r="G45" s="117">
        <v>4399</v>
      </c>
      <c r="H45" s="117">
        <v>3999</v>
      </c>
      <c r="I45" s="109">
        <v>3197</v>
      </c>
      <c r="J45" s="117">
        <v>40</v>
      </c>
      <c r="K45" s="153">
        <f t="shared" si="12"/>
        <v>3157</v>
      </c>
      <c r="L45" s="163">
        <f t="shared" si="0"/>
        <v>0.28233689474880652</v>
      </c>
      <c r="M45" s="180">
        <v>3999</v>
      </c>
      <c r="N45" s="253">
        <f t="shared" si="13"/>
        <v>3599.1</v>
      </c>
      <c r="O45" s="177">
        <v>240</v>
      </c>
      <c r="P45" s="60">
        <f t="shared" si="2"/>
        <v>2917</v>
      </c>
      <c r="Q45" s="15">
        <f t="shared" si="3"/>
        <v>0.1895196021227529</v>
      </c>
      <c r="R45" s="61">
        <v>4399</v>
      </c>
      <c r="S45" s="259">
        <f t="shared" si="14"/>
        <v>3959.1</v>
      </c>
      <c r="T45" s="62">
        <v>0</v>
      </c>
      <c r="U45" s="63">
        <f t="shared" si="5"/>
        <v>3157</v>
      </c>
      <c r="V45" s="17">
        <f t="shared" si="6"/>
        <v>0.20259654972089614</v>
      </c>
      <c r="W45" s="180">
        <v>3999</v>
      </c>
      <c r="X45" s="253">
        <f t="shared" si="15"/>
        <v>3599.1</v>
      </c>
      <c r="Y45" s="177">
        <v>240</v>
      </c>
      <c r="Z45" s="60">
        <f t="shared" si="8"/>
        <v>2917</v>
      </c>
      <c r="AA45" s="15">
        <f t="shared" si="9"/>
        <v>0.1895196021227529</v>
      </c>
      <c r="AB45" s="180">
        <v>3999</v>
      </c>
      <c r="AC45" s="62">
        <v>0</v>
      </c>
      <c r="AD45" s="63">
        <f t="shared" si="10"/>
        <v>3157</v>
      </c>
      <c r="AE45" s="17">
        <f t="shared" si="11"/>
        <v>0.2105526381595399</v>
      </c>
    </row>
    <row r="46" spans="1:31" s="5" customFormat="1" ht="12.75" customHeight="1">
      <c r="A46" s="198" t="s">
        <v>196</v>
      </c>
      <c r="B46" s="136" t="s">
        <v>73</v>
      </c>
      <c r="C46" s="290"/>
      <c r="D46" s="138">
        <v>4.54</v>
      </c>
      <c r="E46" s="139" t="s">
        <v>307</v>
      </c>
      <c r="F46" s="153">
        <v>4729</v>
      </c>
      <c r="G46" s="117">
        <v>4299</v>
      </c>
      <c r="H46" s="117">
        <v>3899</v>
      </c>
      <c r="I46" s="109">
        <v>3117</v>
      </c>
      <c r="J46" s="117">
        <v>39</v>
      </c>
      <c r="K46" s="153">
        <f t="shared" si="12"/>
        <v>3078</v>
      </c>
      <c r="L46" s="163">
        <f t="shared" si="0"/>
        <v>0.28401953942777391</v>
      </c>
      <c r="M46" s="180">
        <v>3999</v>
      </c>
      <c r="N46" s="253">
        <f t="shared" si="13"/>
        <v>3599.1</v>
      </c>
      <c r="O46" s="177">
        <v>159</v>
      </c>
      <c r="P46" s="60">
        <f t="shared" si="2"/>
        <v>2919</v>
      </c>
      <c r="Q46" s="15">
        <f t="shared" si="3"/>
        <v>0.18896390764357754</v>
      </c>
      <c r="R46" s="61">
        <v>4299</v>
      </c>
      <c r="S46" s="259">
        <f t="shared" si="14"/>
        <v>3869.1</v>
      </c>
      <c r="T46" s="62">
        <v>0</v>
      </c>
      <c r="U46" s="63">
        <f t="shared" si="5"/>
        <v>3078</v>
      </c>
      <c r="V46" s="17">
        <f t="shared" si="6"/>
        <v>0.20446615491974876</v>
      </c>
      <c r="W46" s="180">
        <v>3999</v>
      </c>
      <c r="X46" s="253">
        <f t="shared" si="15"/>
        <v>3599.1</v>
      </c>
      <c r="Y46" s="177">
        <v>159</v>
      </c>
      <c r="Z46" s="60">
        <f t="shared" si="8"/>
        <v>2919</v>
      </c>
      <c r="AA46" s="15">
        <f t="shared" si="9"/>
        <v>0.18896390764357754</v>
      </c>
      <c r="AB46" s="180">
        <v>3899</v>
      </c>
      <c r="AC46" s="62">
        <v>0</v>
      </c>
      <c r="AD46" s="63">
        <f t="shared" si="10"/>
        <v>3078</v>
      </c>
      <c r="AE46" s="17">
        <f t="shared" si="11"/>
        <v>0.21056681200307772</v>
      </c>
    </row>
    <row r="47" spans="1:31" s="5" customFormat="1" ht="12.75" customHeight="1">
      <c r="A47" s="198" t="s">
        <v>199</v>
      </c>
      <c r="B47" s="136" t="s">
        <v>73</v>
      </c>
      <c r="C47" s="290"/>
      <c r="D47" s="138" t="s">
        <v>303</v>
      </c>
      <c r="E47" s="139" t="s">
        <v>304</v>
      </c>
      <c r="F47" s="153">
        <v>5169</v>
      </c>
      <c r="G47" s="117">
        <v>4699</v>
      </c>
      <c r="H47" s="117">
        <v>4299</v>
      </c>
      <c r="I47" s="109">
        <v>3436</v>
      </c>
      <c r="J47" s="117">
        <v>0</v>
      </c>
      <c r="K47" s="153">
        <f t="shared" si="12"/>
        <v>3436</v>
      </c>
      <c r="L47" s="163">
        <f t="shared" si="0"/>
        <v>0.26878059161523726</v>
      </c>
      <c r="M47" s="180">
        <v>4332</v>
      </c>
      <c r="N47" s="253">
        <f t="shared" si="13"/>
        <v>3898.8</v>
      </c>
      <c r="O47" s="177">
        <v>230</v>
      </c>
      <c r="P47" s="60">
        <f t="shared" si="2"/>
        <v>3206</v>
      </c>
      <c r="Q47" s="15">
        <f t="shared" si="3"/>
        <v>0.17769570124140766</v>
      </c>
      <c r="R47" s="61">
        <v>4699</v>
      </c>
      <c r="S47" s="259">
        <f t="shared" si="14"/>
        <v>4229.1000000000004</v>
      </c>
      <c r="T47" s="62">
        <v>0</v>
      </c>
      <c r="U47" s="63">
        <f t="shared" si="5"/>
        <v>3436</v>
      </c>
      <c r="V47" s="17">
        <f t="shared" si="6"/>
        <v>0.18753399068359705</v>
      </c>
      <c r="W47" s="180">
        <v>4332</v>
      </c>
      <c r="X47" s="253">
        <f t="shared" si="15"/>
        <v>3898.8</v>
      </c>
      <c r="Y47" s="177">
        <v>230</v>
      </c>
      <c r="Z47" s="60">
        <f t="shared" si="8"/>
        <v>3206</v>
      </c>
      <c r="AA47" s="15">
        <f t="shared" si="9"/>
        <v>0.17769570124140766</v>
      </c>
      <c r="AB47" s="180">
        <v>4299</v>
      </c>
      <c r="AC47" s="62">
        <v>0</v>
      </c>
      <c r="AD47" s="63">
        <f t="shared" si="10"/>
        <v>3436</v>
      </c>
      <c r="AE47" s="17">
        <f t="shared" si="11"/>
        <v>0.20074435915329147</v>
      </c>
    </row>
    <row r="48" spans="1:31" s="5" customFormat="1" ht="12.75" customHeight="1" thickBot="1">
      <c r="A48" s="197" t="s">
        <v>198</v>
      </c>
      <c r="B48" s="140" t="s">
        <v>73</v>
      </c>
      <c r="C48" s="37"/>
      <c r="D48" s="141" t="s">
        <v>303</v>
      </c>
      <c r="E48" s="142" t="s">
        <v>304</v>
      </c>
      <c r="F48" s="154">
        <v>5059</v>
      </c>
      <c r="G48" s="64">
        <v>4599</v>
      </c>
      <c r="H48" s="64">
        <v>4199</v>
      </c>
      <c r="I48" s="110">
        <v>3357</v>
      </c>
      <c r="J48" s="64">
        <v>0</v>
      </c>
      <c r="K48" s="154">
        <f t="shared" si="12"/>
        <v>3357</v>
      </c>
      <c r="L48" s="164">
        <f t="shared" si="0"/>
        <v>0.27005870841487278</v>
      </c>
      <c r="M48" s="179">
        <v>4332</v>
      </c>
      <c r="N48" s="256">
        <f t="shared" si="13"/>
        <v>3898.8</v>
      </c>
      <c r="O48" s="175">
        <v>153</v>
      </c>
      <c r="P48" s="67">
        <f t="shared" si="2"/>
        <v>3204</v>
      </c>
      <c r="Q48" s="16">
        <f t="shared" si="3"/>
        <v>0.17820867959372119</v>
      </c>
      <c r="R48" s="68">
        <v>4599</v>
      </c>
      <c r="S48" s="263">
        <f t="shared" si="14"/>
        <v>4139.1000000000004</v>
      </c>
      <c r="T48" s="69">
        <v>0</v>
      </c>
      <c r="U48" s="70">
        <f t="shared" si="5"/>
        <v>3357</v>
      </c>
      <c r="V48" s="18">
        <f t="shared" si="6"/>
        <v>0.18895412046096985</v>
      </c>
      <c r="W48" s="179">
        <v>4332</v>
      </c>
      <c r="X48" s="256">
        <f t="shared" si="15"/>
        <v>3898.8</v>
      </c>
      <c r="Y48" s="175">
        <v>153</v>
      </c>
      <c r="Z48" s="67">
        <f t="shared" si="8"/>
        <v>3204</v>
      </c>
      <c r="AA48" s="16">
        <f t="shared" si="9"/>
        <v>0.17820867959372119</v>
      </c>
      <c r="AB48" s="179">
        <v>4199</v>
      </c>
      <c r="AC48" s="69">
        <v>0</v>
      </c>
      <c r="AD48" s="70">
        <f t="shared" si="10"/>
        <v>3357</v>
      </c>
      <c r="AE48" s="18">
        <f t="shared" si="11"/>
        <v>0.20052393427006429</v>
      </c>
    </row>
    <row r="49" spans="1:31" s="5" customFormat="1" ht="12.75" customHeight="1">
      <c r="A49" s="199" t="s">
        <v>132</v>
      </c>
      <c r="B49" s="286" t="s">
        <v>73</v>
      </c>
      <c r="C49" s="313"/>
      <c r="D49" s="287">
        <v>3.57</v>
      </c>
      <c r="E49" s="288" t="s">
        <v>228</v>
      </c>
      <c r="F49" s="152">
        <v>2529</v>
      </c>
      <c r="G49" s="118">
        <v>2299</v>
      </c>
      <c r="H49" s="126">
        <v>2099</v>
      </c>
      <c r="I49" s="113">
        <v>1673</v>
      </c>
      <c r="J49" s="126">
        <v>22</v>
      </c>
      <c r="K49" s="152">
        <f t="shared" si="12"/>
        <v>1651</v>
      </c>
      <c r="L49" s="166">
        <f t="shared" si="0"/>
        <v>0.28186167899086562</v>
      </c>
      <c r="M49" s="127">
        <v>2299</v>
      </c>
      <c r="N49" s="239">
        <f t="shared" si="13"/>
        <v>2069.1</v>
      </c>
      <c r="O49" s="128">
        <v>0</v>
      </c>
      <c r="P49" s="129">
        <f t="shared" si="2"/>
        <v>1651</v>
      </c>
      <c r="Q49" s="194">
        <f t="shared" si="3"/>
        <v>0.20206853221207285</v>
      </c>
      <c r="R49" s="130">
        <v>2299</v>
      </c>
      <c r="S49" s="255">
        <f t="shared" si="14"/>
        <v>2069.1</v>
      </c>
      <c r="T49" s="131">
        <v>0</v>
      </c>
      <c r="U49" s="132">
        <f t="shared" si="5"/>
        <v>1651</v>
      </c>
      <c r="V49" s="133">
        <f t="shared" si="6"/>
        <v>0.20206853221207285</v>
      </c>
      <c r="W49" s="127">
        <v>2299</v>
      </c>
      <c r="X49" s="239">
        <f t="shared" si="15"/>
        <v>2069.1</v>
      </c>
      <c r="Y49" s="128">
        <v>0</v>
      </c>
      <c r="Z49" s="129">
        <f t="shared" si="8"/>
        <v>1651</v>
      </c>
      <c r="AA49" s="194">
        <f t="shared" si="9"/>
        <v>0.20206853221207285</v>
      </c>
      <c r="AB49" s="130">
        <v>2299</v>
      </c>
      <c r="AC49" s="131">
        <v>0</v>
      </c>
      <c r="AD49" s="132">
        <f t="shared" si="10"/>
        <v>1651</v>
      </c>
      <c r="AE49" s="133">
        <f t="shared" si="11"/>
        <v>0.28186167899086562</v>
      </c>
    </row>
    <row r="50" spans="1:31" s="5" customFormat="1" ht="12.75" customHeight="1">
      <c r="A50" s="198" t="s">
        <v>165</v>
      </c>
      <c r="B50" s="136" t="s">
        <v>73</v>
      </c>
      <c r="C50" s="275"/>
      <c r="D50" s="138" t="s">
        <v>303</v>
      </c>
      <c r="E50" s="139" t="s">
        <v>229</v>
      </c>
      <c r="F50" s="153">
        <v>3189</v>
      </c>
      <c r="G50" s="118">
        <v>2899</v>
      </c>
      <c r="H50" s="117">
        <v>2599</v>
      </c>
      <c r="I50" s="109">
        <v>2190</v>
      </c>
      <c r="J50" s="117">
        <v>0</v>
      </c>
      <c r="K50" s="153">
        <f t="shared" si="12"/>
        <v>2190</v>
      </c>
      <c r="L50" s="163">
        <f t="shared" si="0"/>
        <v>0.24456709210072439</v>
      </c>
      <c r="M50" s="58">
        <v>2899</v>
      </c>
      <c r="N50" s="242">
        <f t="shared" si="13"/>
        <v>2609.1</v>
      </c>
      <c r="O50" s="59">
        <v>0</v>
      </c>
      <c r="P50" s="60">
        <f t="shared" si="2"/>
        <v>2190</v>
      </c>
      <c r="Q50" s="15">
        <f t="shared" si="3"/>
        <v>0.16063010233413819</v>
      </c>
      <c r="R50" s="61">
        <v>2899</v>
      </c>
      <c r="S50" s="259">
        <f t="shared" si="14"/>
        <v>2609.1</v>
      </c>
      <c r="T50" s="62">
        <v>0</v>
      </c>
      <c r="U50" s="63">
        <f t="shared" si="5"/>
        <v>2190</v>
      </c>
      <c r="V50" s="17">
        <f t="shared" si="6"/>
        <v>0.16063010233413819</v>
      </c>
      <c r="W50" s="58">
        <v>2899</v>
      </c>
      <c r="X50" s="242">
        <f t="shared" si="15"/>
        <v>2609.1</v>
      </c>
      <c r="Y50" s="59">
        <v>0</v>
      </c>
      <c r="Z50" s="60">
        <f t="shared" si="8"/>
        <v>2190</v>
      </c>
      <c r="AA50" s="15">
        <f t="shared" si="9"/>
        <v>0.16063010233413819</v>
      </c>
      <c r="AB50" s="61">
        <v>2899</v>
      </c>
      <c r="AC50" s="62">
        <v>0</v>
      </c>
      <c r="AD50" s="63">
        <f t="shared" si="10"/>
        <v>2190</v>
      </c>
      <c r="AE50" s="17">
        <f t="shared" si="11"/>
        <v>0.24456709210072439</v>
      </c>
    </row>
    <row r="51" spans="1:31" s="5" customFormat="1" ht="12.75" customHeight="1">
      <c r="A51" s="198" t="s">
        <v>130</v>
      </c>
      <c r="B51" s="136" t="s">
        <v>73</v>
      </c>
      <c r="C51" s="290"/>
      <c r="D51" s="138">
        <v>3.57</v>
      </c>
      <c r="E51" s="139" t="s">
        <v>230</v>
      </c>
      <c r="F51" s="153">
        <v>3299</v>
      </c>
      <c r="G51" s="117">
        <v>2999</v>
      </c>
      <c r="H51" s="117">
        <v>2699</v>
      </c>
      <c r="I51" s="109">
        <v>2157</v>
      </c>
      <c r="J51" s="117">
        <v>27</v>
      </c>
      <c r="K51" s="153">
        <f t="shared" si="12"/>
        <v>2130</v>
      </c>
      <c r="L51" s="163">
        <f t="shared" si="0"/>
        <v>0.28976325441813938</v>
      </c>
      <c r="M51" s="58">
        <v>2999</v>
      </c>
      <c r="N51" s="242">
        <f t="shared" si="13"/>
        <v>2699.1</v>
      </c>
      <c r="O51" s="59">
        <v>0</v>
      </c>
      <c r="P51" s="60">
        <f t="shared" si="2"/>
        <v>2130</v>
      </c>
      <c r="Q51" s="15">
        <f t="shared" si="3"/>
        <v>0.21084806046459928</v>
      </c>
      <c r="R51" s="61">
        <v>2999</v>
      </c>
      <c r="S51" s="259">
        <f t="shared" si="14"/>
        <v>2699.1</v>
      </c>
      <c r="T51" s="62">
        <v>0</v>
      </c>
      <c r="U51" s="63">
        <f t="shared" si="5"/>
        <v>2130</v>
      </c>
      <c r="V51" s="17">
        <f t="shared" si="6"/>
        <v>0.21084806046459928</v>
      </c>
      <c r="W51" s="58">
        <v>2999</v>
      </c>
      <c r="X51" s="242">
        <f t="shared" si="15"/>
        <v>2699.1</v>
      </c>
      <c r="Y51" s="59">
        <v>0</v>
      </c>
      <c r="Z51" s="60">
        <f t="shared" si="8"/>
        <v>2130</v>
      </c>
      <c r="AA51" s="15">
        <f t="shared" si="9"/>
        <v>0.21084806046459928</v>
      </c>
      <c r="AB51" s="180">
        <v>2699</v>
      </c>
      <c r="AC51" s="62">
        <v>0</v>
      </c>
      <c r="AD51" s="63">
        <f t="shared" si="10"/>
        <v>2130</v>
      </c>
      <c r="AE51" s="17">
        <f t="shared" si="11"/>
        <v>0.2108188217858466</v>
      </c>
    </row>
    <row r="52" spans="1:31" s="5" customFormat="1" ht="12.75" customHeight="1">
      <c r="A52" s="198" t="s">
        <v>131</v>
      </c>
      <c r="B52" s="136" t="s">
        <v>73</v>
      </c>
      <c r="C52" s="290"/>
      <c r="D52" s="138">
        <v>3.57</v>
      </c>
      <c r="E52" s="139" t="s">
        <v>230</v>
      </c>
      <c r="F52" s="153">
        <v>3189</v>
      </c>
      <c r="G52" s="117">
        <v>2899</v>
      </c>
      <c r="H52" s="117">
        <v>2599</v>
      </c>
      <c r="I52" s="109">
        <v>2078</v>
      </c>
      <c r="J52" s="117">
        <v>26</v>
      </c>
      <c r="K52" s="153">
        <f t="shared" si="12"/>
        <v>2052</v>
      </c>
      <c r="L52" s="163">
        <f t="shared" si="0"/>
        <v>0.29216971369437739</v>
      </c>
      <c r="M52" s="58">
        <v>2899</v>
      </c>
      <c r="N52" s="242">
        <f t="shared" si="13"/>
        <v>2609.1</v>
      </c>
      <c r="O52" s="59">
        <v>0</v>
      </c>
      <c r="P52" s="60">
        <f t="shared" si="2"/>
        <v>2052</v>
      </c>
      <c r="Q52" s="15">
        <f t="shared" si="3"/>
        <v>0.21352190410486371</v>
      </c>
      <c r="R52" s="61">
        <v>2899</v>
      </c>
      <c r="S52" s="259">
        <f t="shared" si="14"/>
        <v>2609.1</v>
      </c>
      <c r="T52" s="62">
        <v>0</v>
      </c>
      <c r="U52" s="63">
        <f t="shared" si="5"/>
        <v>2052</v>
      </c>
      <c r="V52" s="17">
        <f t="shared" si="6"/>
        <v>0.21352190410486371</v>
      </c>
      <c r="W52" s="58">
        <v>2899</v>
      </c>
      <c r="X52" s="242">
        <f t="shared" si="15"/>
        <v>2609.1</v>
      </c>
      <c r="Y52" s="59">
        <v>0</v>
      </c>
      <c r="Z52" s="60">
        <f t="shared" si="8"/>
        <v>2052</v>
      </c>
      <c r="AA52" s="15">
        <f t="shared" si="9"/>
        <v>0.21352190410486371</v>
      </c>
      <c r="AB52" s="180">
        <v>2599</v>
      </c>
      <c r="AC52" s="62">
        <v>0</v>
      </c>
      <c r="AD52" s="63">
        <f t="shared" si="10"/>
        <v>2052</v>
      </c>
      <c r="AE52" s="17">
        <f t="shared" si="11"/>
        <v>0.21046556367833782</v>
      </c>
    </row>
    <row r="53" spans="1:31" s="5" customFormat="1" ht="12.75" customHeight="1">
      <c r="A53" s="198" t="s">
        <v>151</v>
      </c>
      <c r="B53" s="136" t="s">
        <v>73</v>
      </c>
      <c r="C53" s="290"/>
      <c r="D53" s="138">
        <v>3.57</v>
      </c>
      <c r="E53" s="139" t="s">
        <v>231</v>
      </c>
      <c r="F53" s="153">
        <v>3959</v>
      </c>
      <c r="G53" s="117">
        <v>3599</v>
      </c>
      <c r="H53" s="117">
        <v>3299</v>
      </c>
      <c r="I53" s="109">
        <v>2710</v>
      </c>
      <c r="J53" s="117">
        <v>34</v>
      </c>
      <c r="K53" s="153">
        <f t="shared" si="12"/>
        <v>2676</v>
      </c>
      <c r="L53" s="163">
        <f t="shared" si="0"/>
        <v>0.25646012781328148</v>
      </c>
      <c r="M53" s="58">
        <v>3599</v>
      </c>
      <c r="N53" s="242">
        <f t="shared" si="13"/>
        <v>3239.1</v>
      </c>
      <c r="O53" s="59">
        <v>0</v>
      </c>
      <c r="P53" s="60">
        <f t="shared" si="2"/>
        <v>2676</v>
      </c>
      <c r="Q53" s="15">
        <f t="shared" si="3"/>
        <v>0.17384458645920162</v>
      </c>
      <c r="R53" s="61">
        <v>3599</v>
      </c>
      <c r="S53" s="259">
        <f t="shared" si="14"/>
        <v>3239.1</v>
      </c>
      <c r="T53" s="62">
        <v>0</v>
      </c>
      <c r="U53" s="63">
        <f t="shared" si="5"/>
        <v>2676</v>
      </c>
      <c r="V53" s="17">
        <f t="shared" si="6"/>
        <v>0.17384458645920162</v>
      </c>
      <c r="W53" s="58">
        <v>3599</v>
      </c>
      <c r="X53" s="242">
        <f t="shared" si="15"/>
        <v>3239.1</v>
      </c>
      <c r="Y53" s="59">
        <v>0</v>
      </c>
      <c r="Z53" s="60">
        <f t="shared" si="8"/>
        <v>2676</v>
      </c>
      <c r="AA53" s="15">
        <f t="shared" si="9"/>
        <v>0.17384458645920162</v>
      </c>
      <c r="AB53" s="180">
        <v>3299</v>
      </c>
      <c r="AC53" s="62">
        <v>0</v>
      </c>
      <c r="AD53" s="63">
        <f t="shared" si="10"/>
        <v>2676</v>
      </c>
      <c r="AE53" s="17">
        <f t="shared" si="11"/>
        <v>0.1888451045771446</v>
      </c>
    </row>
    <row r="54" spans="1:31" s="5" customFormat="1" ht="12.75" customHeight="1">
      <c r="A54" s="198" t="s">
        <v>128</v>
      </c>
      <c r="B54" s="136" t="s">
        <v>73</v>
      </c>
      <c r="C54" s="290"/>
      <c r="D54" s="138">
        <v>3.57</v>
      </c>
      <c r="E54" s="139" t="s">
        <v>231</v>
      </c>
      <c r="F54" s="153">
        <v>3849</v>
      </c>
      <c r="G54" s="117">
        <v>3499</v>
      </c>
      <c r="H54" s="117">
        <v>3199</v>
      </c>
      <c r="I54" s="109">
        <v>2629</v>
      </c>
      <c r="J54" s="117">
        <v>33</v>
      </c>
      <c r="K54" s="153">
        <f t="shared" si="12"/>
        <v>2596</v>
      </c>
      <c r="L54" s="163">
        <f t="shared" si="0"/>
        <v>0.25807373535295797</v>
      </c>
      <c r="M54" s="58">
        <v>3499</v>
      </c>
      <c r="N54" s="242">
        <f t="shared" si="13"/>
        <v>3149.1</v>
      </c>
      <c r="O54" s="59">
        <v>0</v>
      </c>
      <c r="P54" s="60">
        <f t="shared" si="2"/>
        <v>2596</v>
      </c>
      <c r="Q54" s="15">
        <f t="shared" si="3"/>
        <v>0.17563748372550886</v>
      </c>
      <c r="R54" s="61">
        <v>3499</v>
      </c>
      <c r="S54" s="259">
        <f t="shared" si="14"/>
        <v>3149.1</v>
      </c>
      <c r="T54" s="62">
        <v>0</v>
      </c>
      <c r="U54" s="63">
        <f t="shared" si="5"/>
        <v>2596</v>
      </c>
      <c r="V54" s="17">
        <f t="shared" si="6"/>
        <v>0.17563748372550886</v>
      </c>
      <c r="W54" s="58">
        <v>3499</v>
      </c>
      <c r="X54" s="242">
        <f t="shared" si="15"/>
        <v>3149.1</v>
      </c>
      <c r="Y54" s="59">
        <v>0</v>
      </c>
      <c r="Z54" s="60">
        <f t="shared" si="8"/>
        <v>2596</v>
      </c>
      <c r="AA54" s="15">
        <f t="shared" si="9"/>
        <v>0.17563748372550886</v>
      </c>
      <c r="AB54" s="180">
        <v>3199</v>
      </c>
      <c r="AC54" s="62">
        <v>0</v>
      </c>
      <c r="AD54" s="63">
        <f t="shared" si="10"/>
        <v>2596</v>
      </c>
      <c r="AE54" s="17">
        <f t="shared" si="11"/>
        <v>0.18849640512660207</v>
      </c>
    </row>
    <row r="55" spans="1:31" s="5" customFormat="1" ht="12.75" customHeight="1">
      <c r="A55" s="198" t="s">
        <v>6</v>
      </c>
      <c r="B55" s="136" t="s">
        <v>73</v>
      </c>
      <c r="C55" s="290"/>
      <c r="D55" s="138">
        <v>2.08</v>
      </c>
      <c r="E55" s="139" t="s">
        <v>232</v>
      </c>
      <c r="F55" s="153">
        <v>2309</v>
      </c>
      <c r="G55" s="117">
        <v>2099</v>
      </c>
      <c r="H55" s="117">
        <v>0</v>
      </c>
      <c r="I55" s="109">
        <v>1664</v>
      </c>
      <c r="J55" s="117">
        <v>22</v>
      </c>
      <c r="K55" s="153">
        <f t="shared" si="12"/>
        <v>1642</v>
      </c>
      <c r="L55" s="163">
        <f t="shared" si="0"/>
        <v>0.2177227251071939</v>
      </c>
      <c r="M55" s="58">
        <v>2099</v>
      </c>
      <c r="N55" s="242">
        <f t="shared" si="13"/>
        <v>1889.1</v>
      </c>
      <c r="O55" s="59">
        <v>0</v>
      </c>
      <c r="P55" s="60">
        <f t="shared" si="2"/>
        <v>1642</v>
      </c>
      <c r="Q55" s="15">
        <f t="shared" si="3"/>
        <v>0.13080302789688208</v>
      </c>
      <c r="R55" s="61">
        <v>2099</v>
      </c>
      <c r="S55" s="259">
        <f t="shared" si="14"/>
        <v>1889.1</v>
      </c>
      <c r="T55" s="62">
        <v>0</v>
      </c>
      <c r="U55" s="63">
        <f t="shared" si="5"/>
        <v>1642</v>
      </c>
      <c r="V55" s="17">
        <f t="shared" si="6"/>
        <v>0.13080302789688208</v>
      </c>
      <c r="W55" s="58">
        <v>2099</v>
      </c>
      <c r="X55" s="242">
        <f t="shared" si="15"/>
        <v>1889.1</v>
      </c>
      <c r="Y55" s="59">
        <v>0</v>
      </c>
      <c r="Z55" s="60">
        <f t="shared" si="8"/>
        <v>1642</v>
      </c>
      <c r="AA55" s="15">
        <f t="shared" si="9"/>
        <v>0.13080302789688208</v>
      </c>
      <c r="AB55" s="61">
        <v>2099</v>
      </c>
      <c r="AC55" s="62">
        <v>0</v>
      </c>
      <c r="AD55" s="63">
        <f t="shared" si="10"/>
        <v>1642</v>
      </c>
      <c r="AE55" s="17">
        <f t="shared" si="11"/>
        <v>0.2177227251071939</v>
      </c>
    </row>
    <row r="56" spans="1:31" s="5" customFormat="1" ht="12.75" customHeight="1">
      <c r="A56" s="198" t="s">
        <v>92</v>
      </c>
      <c r="B56" s="136" t="s">
        <v>73</v>
      </c>
      <c r="C56" s="290"/>
      <c r="D56" s="138">
        <v>2.08</v>
      </c>
      <c r="E56" s="139" t="s">
        <v>174</v>
      </c>
      <c r="F56" s="153">
        <v>2419</v>
      </c>
      <c r="G56" s="117">
        <v>2199</v>
      </c>
      <c r="H56" s="117">
        <v>1999</v>
      </c>
      <c r="I56" s="109">
        <v>1686</v>
      </c>
      <c r="J56" s="117">
        <v>0</v>
      </c>
      <c r="K56" s="153">
        <f t="shared" si="12"/>
        <v>1686</v>
      </c>
      <c r="L56" s="163">
        <f t="shared" si="0"/>
        <v>0.23328785811732605</v>
      </c>
      <c r="M56" s="180">
        <v>1999</v>
      </c>
      <c r="N56" s="253">
        <f t="shared" si="13"/>
        <v>1799.1</v>
      </c>
      <c r="O56" s="177">
        <v>118</v>
      </c>
      <c r="P56" s="60">
        <f t="shared" si="2"/>
        <v>1568</v>
      </c>
      <c r="Q56" s="15">
        <f t="shared" si="3"/>
        <v>0.12845311544661214</v>
      </c>
      <c r="R56" s="61">
        <v>2199</v>
      </c>
      <c r="S56" s="259">
        <f t="shared" si="14"/>
        <v>1979.1</v>
      </c>
      <c r="T56" s="62">
        <v>0</v>
      </c>
      <c r="U56" s="63">
        <f t="shared" si="5"/>
        <v>1686</v>
      </c>
      <c r="V56" s="17">
        <f t="shared" si="6"/>
        <v>0.14809762013036223</v>
      </c>
      <c r="W56" s="180">
        <v>1999</v>
      </c>
      <c r="X56" s="253">
        <f t="shared" si="15"/>
        <v>1799.1</v>
      </c>
      <c r="Y56" s="177">
        <v>118</v>
      </c>
      <c r="Z56" s="60">
        <f t="shared" si="8"/>
        <v>1568</v>
      </c>
      <c r="AA56" s="15">
        <f t="shared" si="9"/>
        <v>0.12845311544661214</v>
      </c>
      <c r="AB56" s="180">
        <v>1999</v>
      </c>
      <c r="AC56" s="62">
        <v>0</v>
      </c>
      <c r="AD56" s="63">
        <f t="shared" si="10"/>
        <v>1686</v>
      </c>
      <c r="AE56" s="17">
        <f t="shared" si="11"/>
        <v>0.15657828914457228</v>
      </c>
    </row>
    <row r="57" spans="1:31" s="5" customFormat="1" ht="12.75" customHeight="1">
      <c r="A57" s="198" t="s">
        <v>170</v>
      </c>
      <c r="B57" s="136" t="s">
        <v>73</v>
      </c>
      <c r="C57" s="290"/>
      <c r="D57" s="138">
        <v>3.12</v>
      </c>
      <c r="E57" s="139" t="s">
        <v>175</v>
      </c>
      <c r="F57" s="153">
        <v>2419</v>
      </c>
      <c r="G57" s="117">
        <v>2199</v>
      </c>
      <c r="H57" s="117">
        <v>0</v>
      </c>
      <c r="I57" s="109">
        <v>1698</v>
      </c>
      <c r="J57" s="117">
        <v>22</v>
      </c>
      <c r="K57" s="153">
        <f t="shared" si="12"/>
        <v>1676</v>
      </c>
      <c r="L57" s="163">
        <f t="shared" si="0"/>
        <v>0.23783537971805366</v>
      </c>
      <c r="M57" s="58">
        <v>2199</v>
      </c>
      <c r="N57" s="242">
        <f t="shared" si="13"/>
        <v>1979.1</v>
      </c>
      <c r="O57" s="59">
        <v>0</v>
      </c>
      <c r="P57" s="60">
        <f t="shared" si="2"/>
        <v>1676</v>
      </c>
      <c r="Q57" s="15">
        <f t="shared" si="3"/>
        <v>0.15315042190894848</v>
      </c>
      <c r="R57" s="61">
        <v>2199</v>
      </c>
      <c r="S57" s="259">
        <f t="shared" si="14"/>
        <v>1979.1</v>
      </c>
      <c r="T57" s="62">
        <v>0</v>
      </c>
      <c r="U57" s="63">
        <f t="shared" si="5"/>
        <v>1676</v>
      </c>
      <c r="V57" s="17">
        <f t="shared" si="6"/>
        <v>0.15315042190894848</v>
      </c>
      <c r="W57" s="58">
        <v>2199</v>
      </c>
      <c r="X57" s="242">
        <f t="shared" si="15"/>
        <v>1979.1</v>
      </c>
      <c r="Y57" s="59">
        <v>0</v>
      </c>
      <c r="Z57" s="60">
        <f t="shared" si="8"/>
        <v>1676</v>
      </c>
      <c r="AA57" s="15">
        <f t="shared" si="9"/>
        <v>0.15315042190894848</v>
      </c>
      <c r="AB57" s="61">
        <v>2199</v>
      </c>
      <c r="AC57" s="62">
        <v>0</v>
      </c>
      <c r="AD57" s="63">
        <f t="shared" si="10"/>
        <v>1676</v>
      </c>
      <c r="AE57" s="17">
        <f t="shared" si="11"/>
        <v>0.23783537971805366</v>
      </c>
    </row>
    <row r="58" spans="1:31" s="5" customFormat="1" ht="12.75" customHeight="1">
      <c r="A58" s="198" t="s">
        <v>296</v>
      </c>
      <c r="B58" s="136" t="s">
        <v>73</v>
      </c>
      <c r="C58" s="275"/>
      <c r="D58" s="138">
        <v>3.12</v>
      </c>
      <c r="E58" s="139" t="s">
        <v>175</v>
      </c>
      <c r="F58" s="153">
        <v>3299</v>
      </c>
      <c r="G58" s="117">
        <v>2999</v>
      </c>
      <c r="H58" s="117">
        <v>2699</v>
      </c>
      <c r="I58" s="109">
        <v>2243</v>
      </c>
      <c r="J58" s="117">
        <v>29</v>
      </c>
      <c r="K58" s="153">
        <f t="shared" si="12"/>
        <v>2214</v>
      </c>
      <c r="L58" s="163">
        <f t="shared" si="0"/>
        <v>0.26175391797265757</v>
      </c>
      <c r="M58" s="58">
        <v>2999</v>
      </c>
      <c r="N58" s="242">
        <f t="shared" si="13"/>
        <v>2699.1</v>
      </c>
      <c r="O58" s="59">
        <v>0</v>
      </c>
      <c r="P58" s="60">
        <f t="shared" si="2"/>
        <v>2214</v>
      </c>
      <c r="Q58" s="15">
        <f t="shared" si="3"/>
        <v>0.17972657552517504</v>
      </c>
      <c r="R58" s="61">
        <v>2999</v>
      </c>
      <c r="S58" s="259">
        <f t="shared" si="14"/>
        <v>2699.1</v>
      </c>
      <c r="T58" s="62">
        <v>0</v>
      </c>
      <c r="U58" s="63">
        <f t="shared" si="5"/>
        <v>2214</v>
      </c>
      <c r="V58" s="17">
        <f t="shared" si="6"/>
        <v>0.17972657552517504</v>
      </c>
      <c r="W58" s="58">
        <v>2999</v>
      </c>
      <c r="X58" s="242">
        <f t="shared" si="15"/>
        <v>2699.1</v>
      </c>
      <c r="Y58" s="59">
        <v>0</v>
      </c>
      <c r="Z58" s="60">
        <f t="shared" si="8"/>
        <v>2214</v>
      </c>
      <c r="AA58" s="15">
        <f t="shared" si="9"/>
        <v>0.17972657552517504</v>
      </c>
      <c r="AB58" s="180">
        <v>2699</v>
      </c>
      <c r="AC58" s="62">
        <v>0</v>
      </c>
      <c r="AD58" s="63">
        <f t="shared" si="10"/>
        <v>2214</v>
      </c>
      <c r="AE58" s="17">
        <f t="shared" si="11"/>
        <v>0.17969618377176733</v>
      </c>
    </row>
    <row r="59" spans="1:31" s="5" customFormat="1" ht="12.75" customHeight="1">
      <c r="A59" s="198" t="s">
        <v>166</v>
      </c>
      <c r="B59" s="136" t="s">
        <v>73</v>
      </c>
      <c r="C59" s="290"/>
      <c r="D59" s="138">
        <v>3.12</v>
      </c>
      <c r="E59" s="139" t="s">
        <v>233</v>
      </c>
      <c r="F59" s="153">
        <v>3189</v>
      </c>
      <c r="G59" s="117">
        <v>2899</v>
      </c>
      <c r="H59" s="117">
        <v>2599</v>
      </c>
      <c r="I59" s="109">
        <v>2160</v>
      </c>
      <c r="J59" s="117">
        <v>28</v>
      </c>
      <c r="K59" s="153">
        <f t="shared" si="12"/>
        <v>2132</v>
      </c>
      <c r="L59" s="163">
        <f t="shared" si="0"/>
        <v>0.26457399103139012</v>
      </c>
      <c r="M59" s="58">
        <v>2899</v>
      </c>
      <c r="N59" s="242">
        <f t="shared" si="13"/>
        <v>2609.1</v>
      </c>
      <c r="O59" s="59">
        <v>0</v>
      </c>
      <c r="P59" s="60">
        <f t="shared" si="2"/>
        <v>2132</v>
      </c>
      <c r="Q59" s="15">
        <f t="shared" si="3"/>
        <v>0.18285999003487791</v>
      </c>
      <c r="R59" s="61">
        <v>2899</v>
      </c>
      <c r="S59" s="259">
        <f t="shared" si="14"/>
        <v>2609.1</v>
      </c>
      <c r="T59" s="62">
        <v>0</v>
      </c>
      <c r="U59" s="63">
        <f t="shared" si="5"/>
        <v>2132</v>
      </c>
      <c r="V59" s="17">
        <f t="shared" si="6"/>
        <v>0.18285999003487791</v>
      </c>
      <c r="W59" s="58">
        <v>2899</v>
      </c>
      <c r="X59" s="242">
        <f t="shared" si="15"/>
        <v>2609.1</v>
      </c>
      <c r="Y59" s="59">
        <v>0</v>
      </c>
      <c r="Z59" s="60">
        <f t="shared" si="8"/>
        <v>2132</v>
      </c>
      <c r="AA59" s="15">
        <f t="shared" si="9"/>
        <v>0.18285999003487791</v>
      </c>
      <c r="AB59" s="180">
        <v>2599</v>
      </c>
      <c r="AC59" s="62">
        <v>0</v>
      </c>
      <c r="AD59" s="63">
        <f t="shared" si="10"/>
        <v>2132</v>
      </c>
      <c r="AE59" s="17">
        <f t="shared" si="11"/>
        <v>0.17968449403616776</v>
      </c>
    </row>
    <row r="60" spans="1:31" s="5" customFormat="1" ht="12.75" customHeight="1">
      <c r="A60" s="198" t="s">
        <v>152</v>
      </c>
      <c r="B60" s="136" t="s">
        <v>73</v>
      </c>
      <c r="C60" s="290"/>
      <c r="D60" s="138">
        <v>3.57</v>
      </c>
      <c r="E60" s="139" t="s">
        <v>234</v>
      </c>
      <c r="F60" s="153">
        <v>3849</v>
      </c>
      <c r="G60" s="117">
        <v>3499</v>
      </c>
      <c r="H60" s="117">
        <v>3199</v>
      </c>
      <c r="I60" s="109">
        <v>2628</v>
      </c>
      <c r="J60" s="117">
        <v>33</v>
      </c>
      <c r="K60" s="153">
        <f t="shared" si="12"/>
        <v>2595</v>
      </c>
      <c r="L60" s="163">
        <f t="shared" si="0"/>
        <v>0.25835953129465561</v>
      </c>
      <c r="M60" s="58">
        <v>3499</v>
      </c>
      <c r="N60" s="242">
        <f t="shared" si="13"/>
        <v>3149.1</v>
      </c>
      <c r="O60" s="59">
        <v>0</v>
      </c>
      <c r="P60" s="60">
        <f t="shared" si="2"/>
        <v>2595</v>
      </c>
      <c r="Q60" s="15">
        <f t="shared" si="3"/>
        <v>0.17595503477183955</v>
      </c>
      <c r="R60" s="61">
        <v>3499</v>
      </c>
      <c r="S60" s="259">
        <f t="shared" si="14"/>
        <v>3149.1</v>
      </c>
      <c r="T60" s="62">
        <v>0</v>
      </c>
      <c r="U60" s="63">
        <f t="shared" si="5"/>
        <v>2595</v>
      </c>
      <c r="V60" s="17">
        <f t="shared" si="6"/>
        <v>0.17595503477183955</v>
      </c>
      <c r="W60" s="58">
        <v>3499</v>
      </c>
      <c r="X60" s="242">
        <f t="shared" si="15"/>
        <v>3149.1</v>
      </c>
      <c r="Y60" s="59">
        <v>0</v>
      </c>
      <c r="Z60" s="60">
        <f t="shared" si="8"/>
        <v>2595</v>
      </c>
      <c r="AA60" s="15">
        <f t="shared" si="9"/>
        <v>0.17595503477183955</v>
      </c>
      <c r="AB60" s="61">
        <v>3499</v>
      </c>
      <c r="AC60" s="62">
        <v>0</v>
      </c>
      <c r="AD60" s="63">
        <f t="shared" si="10"/>
        <v>2595</v>
      </c>
      <c r="AE60" s="17">
        <f t="shared" si="11"/>
        <v>0.25835953129465561</v>
      </c>
    </row>
    <row r="61" spans="1:31" s="5" customFormat="1" ht="12.75" customHeight="1">
      <c r="A61" s="198" t="s">
        <v>113</v>
      </c>
      <c r="B61" s="136" t="s">
        <v>73</v>
      </c>
      <c r="C61" s="290"/>
      <c r="D61" s="138">
        <v>4.16</v>
      </c>
      <c r="E61" s="139" t="s">
        <v>234</v>
      </c>
      <c r="F61" s="153">
        <v>3739</v>
      </c>
      <c r="G61" s="117">
        <v>3399</v>
      </c>
      <c r="H61" s="117">
        <v>3099</v>
      </c>
      <c r="I61" s="109">
        <v>2545</v>
      </c>
      <c r="J61" s="117">
        <v>32</v>
      </c>
      <c r="K61" s="153">
        <f t="shared" si="12"/>
        <v>2513</v>
      </c>
      <c r="L61" s="163">
        <f t="shared" si="0"/>
        <v>0.26066490144160048</v>
      </c>
      <c r="M61" s="180">
        <v>2888</v>
      </c>
      <c r="N61" s="253">
        <f t="shared" si="13"/>
        <v>2599.1999999999998</v>
      </c>
      <c r="O61" s="177">
        <v>345</v>
      </c>
      <c r="P61" s="60">
        <f t="shared" si="2"/>
        <v>2168</v>
      </c>
      <c r="Q61" s="15">
        <f t="shared" si="3"/>
        <v>0.16589719913819631</v>
      </c>
      <c r="R61" s="61">
        <v>3399</v>
      </c>
      <c r="S61" s="259">
        <f t="shared" si="14"/>
        <v>3059.1</v>
      </c>
      <c r="T61" s="62">
        <v>0</v>
      </c>
      <c r="U61" s="63">
        <f t="shared" si="5"/>
        <v>2513</v>
      </c>
      <c r="V61" s="17">
        <f t="shared" si="6"/>
        <v>0.17851655715733383</v>
      </c>
      <c r="W61" s="58">
        <v>3399</v>
      </c>
      <c r="X61" s="242">
        <f t="shared" si="15"/>
        <v>3059.1</v>
      </c>
      <c r="Y61" s="59">
        <v>0</v>
      </c>
      <c r="Z61" s="60">
        <f t="shared" si="8"/>
        <v>2513</v>
      </c>
      <c r="AA61" s="15">
        <f t="shared" si="9"/>
        <v>0.17851655715733383</v>
      </c>
      <c r="AB61" s="61">
        <v>3399</v>
      </c>
      <c r="AC61" s="62">
        <v>0</v>
      </c>
      <c r="AD61" s="63">
        <f t="shared" si="10"/>
        <v>2513</v>
      </c>
      <c r="AE61" s="17">
        <f t="shared" si="11"/>
        <v>0.26066490144160048</v>
      </c>
    </row>
    <row r="62" spans="1:31" s="5" customFormat="1" ht="12.75" customHeight="1">
      <c r="A62" s="198" t="s">
        <v>109</v>
      </c>
      <c r="B62" s="136" t="s">
        <v>73</v>
      </c>
      <c r="C62" s="290"/>
      <c r="D62" s="138">
        <v>4.16</v>
      </c>
      <c r="E62" s="139" t="s">
        <v>235</v>
      </c>
      <c r="F62" s="153">
        <v>3189</v>
      </c>
      <c r="G62" s="117">
        <v>2899</v>
      </c>
      <c r="H62" s="117">
        <v>2599</v>
      </c>
      <c r="I62" s="109">
        <v>2190</v>
      </c>
      <c r="J62" s="117">
        <v>28</v>
      </c>
      <c r="K62" s="153">
        <f t="shared" si="12"/>
        <v>2162</v>
      </c>
      <c r="L62" s="163">
        <f t="shared" si="0"/>
        <v>0.25422559503276992</v>
      </c>
      <c r="M62" s="58">
        <v>2899</v>
      </c>
      <c r="N62" s="242">
        <f t="shared" si="13"/>
        <v>2609.1</v>
      </c>
      <c r="O62" s="59">
        <v>0</v>
      </c>
      <c r="P62" s="60">
        <f t="shared" si="2"/>
        <v>2162</v>
      </c>
      <c r="Q62" s="15">
        <f t="shared" si="3"/>
        <v>0.17136177225863322</v>
      </c>
      <c r="R62" s="61">
        <v>2899</v>
      </c>
      <c r="S62" s="259">
        <f t="shared" si="14"/>
        <v>2609.1</v>
      </c>
      <c r="T62" s="62">
        <v>0</v>
      </c>
      <c r="U62" s="63">
        <f t="shared" si="5"/>
        <v>2162</v>
      </c>
      <c r="V62" s="17">
        <f t="shared" si="6"/>
        <v>0.17136177225863322</v>
      </c>
      <c r="W62" s="58">
        <v>2899</v>
      </c>
      <c r="X62" s="242">
        <f t="shared" si="15"/>
        <v>2609.1</v>
      </c>
      <c r="Y62" s="59">
        <v>0</v>
      </c>
      <c r="Z62" s="60">
        <f t="shared" si="8"/>
        <v>2162</v>
      </c>
      <c r="AA62" s="15">
        <f t="shared" si="9"/>
        <v>0.17136177225863322</v>
      </c>
      <c r="AB62" s="180">
        <v>2599</v>
      </c>
      <c r="AC62" s="62">
        <v>0</v>
      </c>
      <c r="AD62" s="63">
        <f t="shared" si="10"/>
        <v>2162</v>
      </c>
      <c r="AE62" s="17">
        <f t="shared" si="11"/>
        <v>0.16814159292035399</v>
      </c>
    </row>
    <row r="63" spans="1:31" s="5" customFormat="1" ht="12.75" customHeight="1">
      <c r="A63" s="198" t="s">
        <v>110</v>
      </c>
      <c r="B63" s="136" t="s">
        <v>73</v>
      </c>
      <c r="C63" s="290"/>
      <c r="D63" s="138">
        <v>4.16</v>
      </c>
      <c r="E63" s="139" t="s">
        <v>235</v>
      </c>
      <c r="F63" s="153">
        <v>3079</v>
      </c>
      <c r="G63" s="117">
        <v>2799</v>
      </c>
      <c r="H63" s="117">
        <v>2499</v>
      </c>
      <c r="I63" s="109">
        <v>2107</v>
      </c>
      <c r="J63" s="117">
        <v>27</v>
      </c>
      <c r="K63" s="153">
        <f t="shared" si="12"/>
        <v>2080</v>
      </c>
      <c r="L63" s="163">
        <f t="shared" si="0"/>
        <v>0.25687745623436942</v>
      </c>
      <c r="M63" s="180">
        <v>2332</v>
      </c>
      <c r="N63" s="253">
        <f t="shared" si="13"/>
        <v>2098.8000000000002</v>
      </c>
      <c r="O63" s="177">
        <v>278</v>
      </c>
      <c r="P63" s="60">
        <f t="shared" si="2"/>
        <v>1802</v>
      </c>
      <c r="Q63" s="15">
        <f t="shared" si="3"/>
        <v>0.14141414141414149</v>
      </c>
      <c r="R63" s="61">
        <v>2799</v>
      </c>
      <c r="S63" s="259">
        <f t="shared" si="14"/>
        <v>2519.1</v>
      </c>
      <c r="T63" s="62">
        <v>0</v>
      </c>
      <c r="U63" s="63">
        <f t="shared" si="5"/>
        <v>2080</v>
      </c>
      <c r="V63" s="17">
        <f t="shared" si="6"/>
        <v>0.17430828470485488</v>
      </c>
      <c r="W63" s="180">
        <v>2443</v>
      </c>
      <c r="X63" s="253">
        <f t="shared" si="15"/>
        <v>2198.6999999999998</v>
      </c>
      <c r="Y63" s="177">
        <v>190</v>
      </c>
      <c r="Z63" s="60">
        <f t="shared" si="8"/>
        <v>1890</v>
      </c>
      <c r="AA63" s="15">
        <f t="shared" si="9"/>
        <v>0.1404011461318051</v>
      </c>
      <c r="AB63" s="180">
        <v>2499</v>
      </c>
      <c r="AC63" s="62">
        <v>0</v>
      </c>
      <c r="AD63" s="63">
        <f t="shared" si="10"/>
        <v>2080</v>
      </c>
      <c r="AE63" s="17">
        <f t="shared" si="11"/>
        <v>0.16766706682673069</v>
      </c>
    </row>
    <row r="64" spans="1:31" s="5" customFormat="1" ht="12.75" customHeight="1">
      <c r="A64" s="198" t="s">
        <v>161</v>
      </c>
      <c r="B64" s="136" t="s">
        <v>73</v>
      </c>
      <c r="C64" s="290"/>
      <c r="D64" s="138">
        <v>3.84</v>
      </c>
      <c r="E64" s="139" t="s">
        <v>236</v>
      </c>
      <c r="F64" s="153">
        <v>3079</v>
      </c>
      <c r="G64" s="117">
        <v>2799</v>
      </c>
      <c r="H64" s="117">
        <v>2499</v>
      </c>
      <c r="I64" s="109">
        <v>2077</v>
      </c>
      <c r="J64" s="117">
        <v>27</v>
      </c>
      <c r="K64" s="153">
        <f t="shared" si="12"/>
        <v>2050</v>
      </c>
      <c r="L64" s="163">
        <f t="shared" si="0"/>
        <v>0.26759556984637373</v>
      </c>
      <c r="M64" s="58">
        <v>2799</v>
      </c>
      <c r="N64" s="242">
        <f t="shared" si="13"/>
        <v>2519.1</v>
      </c>
      <c r="O64" s="59">
        <v>0</v>
      </c>
      <c r="P64" s="60">
        <f t="shared" si="2"/>
        <v>2050</v>
      </c>
      <c r="Q64" s="15">
        <f t="shared" si="3"/>
        <v>0.1862172998293041</v>
      </c>
      <c r="R64" s="61">
        <v>2799</v>
      </c>
      <c r="S64" s="259">
        <f t="shared" si="14"/>
        <v>2519.1</v>
      </c>
      <c r="T64" s="62">
        <v>0</v>
      </c>
      <c r="U64" s="63">
        <f t="shared" si="5"/>
        <v>2050</v>
      </c>
      <c r="V64" s="17">
        <f t="shared" si="6"/>
        <v>0.1862172998293041</v>
      </c>
      <c r="W64" s="58">
        <v>2799</v>
      </c>
      <c r="X64" s="242">
        <f t="shared" si="15"/>
        <v>2519.1</v>
      </c>
      <c r="Y64" s="59">
        <v>0</v>
      </c>
      <c r="Z64" s="60">
        <f t="shared" si="8"/>
        <v>2050</v>
      </c>
      <c r="AA64" s="15">
        <f t="shared" si="9"/>
        <v>0.1862172998293041</v>
      </c>
      <c r="AB64" s="61">
        <v>2799</v>
      </c>
      <c r="AC64" s="62">
        <v>0</v>
      </c>
      <c r="AD64" s="63">
        <f t="shared" si="10"/>
        <v>2050</v>
      </c>
      <c r="AE64" s="17">
        <f t="shared" si="11"/>
        <v>0.26759556984637373</v>
      </c>
    </row>
    <row r="65" spans="1:31" s="5" customFormat="1" ht="12.75" customHeight="1">
      <c r="A65" s="198" t="s">
        <v>70</v>
      </c>
      <c r="B65" s="136" t="s">
        <v>73</v>
      </c>
      <c r="C65" s="290"/>
      <c r="D65" s="138">
        <v>4.16</v>
      </c>
      <c r="E65" s="139" t="s">
        <v>237</v>
      </c>
      <c r="F65" s="153">
        <v>3409</v>
      </c>
      <c r="G65" s="117">
        <v>3099</v>
      </c>
      <c r="H65" s="117">
        <v>2799</v>
      </c>
      <c r="I65" s="109">
        <v>2293</v>
      </c>
      <c r="J65" s="117">
        <v>29</v>
      </c>
      <c r="K65" s="153">
        <f t="shared" si="12"/>
        <v>2264</v>
      </c>
      <c r="L65" s="163">
        <f t="shared" si="0"/>
        <v>0.26944175540496934</v>
      </c>
      <c r="M65" s="58">
        <v>3099</v>
      </c>
      <c r="N65" s="242">
        <f t="shared" si="13"/>
        <v>2789.1</v>
      </c>
      <c r="O65" s="59">
        <v>0</v>
      </c>
      <c r="P65" s="60">
        <f t="shared" si="2"/>
        <v>2264</v>
      </c>
      <c r="Q65" s="15">
        <f t="shared" si="3"/>
        <v>0.18826861711663259</v>
      </c>
      <c r="R65" s="61">
        <v>3099</v>
      </c>
      <c r="S65" s="259">
        <f t="shared" si="14"/>
        <v>2789.1</v>
      </c>
      <c r="T65" s="62">
        <v>0</v>
      </c>
      <c r="U65" s="63">
        <f t="shared" si="5"/>
        <v>2264</v>
      </c>
      <c r="V65" s="17">
        <f t="shared" si="6"/>
        <v>0.18826861711663259</v>
      </c>
      <c r="W65" s="58">
        <v>3099</v>
      </c>
      <c r="X65" s="242">
        <f t="shared" si="15"/>
        <v>2789.1</v>
      </c>
      <c r="Y65" s="59">
        <v>0</v>
      </c>
      <c r="Z65" s="60">
        <f t="shared" si="8"/>
        <v>2264</v>
      </c>
      <c r="AA65" s="15">
        <f t="shared" si="9"/>
        <v>0.18826861711663259</v>
      </c>
      <c r="AB65" s="180">
        <v>2799</v>
      </c>
      <c r="AC65" s="62">
        <v>0</v>
      </c>
      <c r="AD65" s="63">
        <f t="shared" si="10"/>
        <v>2264</v>
      </c>
      <c r="AE65" s="17">
        <f t="shared" si="11"/>
        <v>0.1911396927474098</v>
      </c>
    </row>
    <row r="66" spans="1:31" s="5" customFormat="1" ht="12.75" customHeight="1">
      <c r="A66" s="200" t="s">
        <v>71</v>
      </c>
      <c r="B66" s="332" t="s">
        <v>73</v>
      </c>
      <c r="C66" s="333"/>
      <c r="D66" s="334">
        <v>4.16</v>
      </c>
      <c r="E66" s="335" t="s">
        <v>237</v>
      </c>
      <c r="F66" s="336">
        <v>3299</v>
      </c>
      <c r="G66" s="117">
        <v>2999</v>
      </c>
      <c r="H66" s="337">
        <v>2699</v>
      </c>
      <c r="I66" s="338">
        <v>2212</v>
      </c>
      <c r="J66" s="337">
        <v>28</v>
      </c>
      <c r="K66" s="336">
        <f t="shared" si="12"/>
        <v>2184</v>
      </c>
      <c r="L66" s="339">
        <f t="shared" si="0"/>
        <v>0.27175725241747251</v>
      </c>
      <c r="M66" s="341">
        <v>2554</v>
      </c>
      <c r="N66" s="327">
        <f t="shared" si="13"/>
        <v>2298.6</v>
      </c>
      <c r="O66" s="328">
        <v>268</v>
      </c>
      <c r="P66" s="324">
        <f t="shared" si="2"/>
        <v>1916</v>
      </c>
      <c r="Q66" s="325">
        <f t="shared" si="3"/>
        <v>0.16644914295658222</v>
      </c>
      <c r="R66" s="326">
        <v>2999</v>
      </c>
      <c r="S66" s="329">
        <f t="shared" si="14"/>
        <v>2699.1</v>
      </c>
      <c r="T66" s="319">
        <v>0</v>
      </c>
      <c r="U66" s="320">
        <f t="shared" si="5"/>
        <v>2184</v>
      </c>
      <c r="V66" s="321">
        <f t="shared" si="6"/>
        <v>0.1908413915749694</v>
      </c>
      <c r="W66" s="341">
        <v>2666</v>
      </c>
      <c r="X66" s="327">
        <f t="shared" si="15"/>
        <v>2399.4</v>
      </c>
      <c r="Y66" s="328">
        <v>183</v>
      </c>
      <c r="Z66" s="324">
        <f t="shared" si="8"/>
        <v>2001</v>
      </c>
      <c r="AA66" s="325">
        <f t="shared" si="9"/>
        <v>0.16604151037759443</v>
      </c>
      <c r="AB66" s="341">
        <v>2699</v>
      </c>
      <c r="AC66" s="319">
        <v>0</v>
      </c>
      <c r="AD66" s="320">
        <f t="shared" si="10"/>
        <v>2184</v>
      </c>
      <c r="AE66" s="321">
        <f t="shared" si="11"/>
        <v>0.1908114116339385</v>
      </c>
    </row>
    <row r="67" spans="1:31" s="5" customFormat="1" ht="12.75" customHeight="1">
      <c r="A67" s="198" t="s">
        <v>416</v>
      </c>
      <c r="B67" s="136" t="s">
        <v>73</v>
      </c>
      <c r="C67" s="275"/>
      <c r="D67" s="138">
        <v>4.16</v>
      </c>
      <c r="E67" s="139" t="s">
        <v>418</v>
      </c>
      <c r="F67" s="153">
        <v>2565</v>
      </c>
      <c r="G67" s="337">
        <v>2332</v>
      </c>
      <c r="H67" s="117">
        <v>0</v>
      </c>
      <c r="I67" s="109">
        <v>1855</v>
      </c>
      <c r="J67" s="117">
        <v>0</v>
      </c>
      <c r="K67" s="117">
        <f t="shared" si="12"/>
        <v>1855</v>
      </c>
      <c r="L67" s="163">
        <f t="shared" si="0"/>
        <v>0.20454545454545456</v>
      </c>
      <c r="M67" s="58">
        <v>2332</v>
      </c>
      <c r="N67" s="242">
        <f t="shared" si="13"/>
        <v>2098.8000000000002</v>
      </c>
      <c r="O67" s="59">
        <v>0</v>
      </c>
      <c r="P67" s="60">
        <f t="shared" si="2"/>
        <v>1855</v>
      </c>
      <c r="Q67" s="15">
        <f t="shared" si="3"/>
        <v>0.11616161616161624</v>
      </c>
      <c r="R67" s="61">
        <v>2332</v>
      </c>
      <c r="S67" s="259">
        <f t="shared" si="14"/>
        <v>2098.8000000000002</v>
      </c>
      <c r="T67" s="62">
        <v>0</v>
      </c>
      <c r="U67" s="63">
        <f t="shared" si="5"/>
        <v>1855</v>
      </c>
      <c r="V67" s="17">
        <f t="shared" si="6"/>
        <v>0.11616161616161624</v>
      </c>
      <c r="W67" s="58">
        <v>2332</v>
      </c>
      <c r="X67" s="242">
        <f t="shared" si="15"/>
        <v>2098.8000000000002</v>
      </c>
      <c r="Y67" s="59">
        <v>0</v>
      </c>
      <c r="Z67" s="60">
        <f t="shared" si="8"/>
        <v>1855</v>
      </c>
      <c r="AA67" s="15">
        <f t="shared" si="9"/>
        <v>0.11616161616161624</v>
      </c>
      <c r="AB67" s="180">
        <v>2099</v>
      </c>
      <c r="AC67" s="62">
        <v>0</v>
      </c>
      <c r="AD67" s="63">
        <f t="shared" si="10"/>
        <v>1855</v>
      </c>
      <c r="AE67" s="17">
        <f t="shared" si="11"/>
        <v>0.11624583134826108</v>
      </c>
    </row>
    <row r="68" spans="1:31" s="5" customFormat="1" ht="12.75" customHeight="1">
      <c r="A68" s="200" t="s">
        <v>417</v>
      </c>
      <c r="B68" s="332" t="s">
        <v>73</v>
      </c>
      <c r="C68" s="340"/>
      <c r="D68" s="334">
        <v>4.16</v>
      </c>
      <c r="E68" s="335" t="s">
        <v>418</v>
      </c>
      <c r="F68" s="336">
        <v>2443</v>
      </c>
      <c r="G68" s="117">
        <v>2221</v>
      </c>
      <c r="H68" s="337">
        <v>0</v>
      </c>
      <c r="I68" s="338">
        <v>1767</v>
      </c>
      <c r="J68" s="337">
        <v>0</v>
      </c>
      <c r="K68" s="337">
        <f t="shared" si="12"/>
        <v>1767</v>
      </c>
      <c r="L68" s="339">
        <f t="shared" si="0"/>
        <v>0.20441242683475913</v>
      </c>
      <c r="M68" s="342">
        <v>2221</v>
      </c>
      <c r="N68" s="322">
        <f t="shared" si="13"/>
        <v>1998.9</v>
      </c>
      <c r="O68" s="323">
        <v>0</v>
      </c>
      <c r="P68" s="324">
        <f t="shared" si="2"/>
        <v>1767</v>
      </c>
      <c r="Q68" s="325">
        <f t="shared" si="3"/>
        <v>0.11601380759417684</v>
      </c>
      <c r="R68" s="326">
        <v>2221</v>
      </c>
      <c r="S68" s="329">
        <f t="shared" si="14"/>
        <v>1998.9</v>
      </c>
      <c r="T68" s="319">
        <v>0</v>
      </c>
      <c r="U68" s="320">
        <f t="shared" si="5"/>
        <v>1767</v>
      </c>
      <c r="V68" s="321">
        <f t="shared" si="6"/>
        <v>0.11601380759417684</v>
      </c>
      <c r="W68" s="342">
        <v>2221</v>
      </c>
      <c r="X68" s="322">
        <f t="shared" si="15"/>
        <v>1998.9</v>
      </c>
      <c r="Y68" s="323">
        <v>0</v>
      </c>
      <c r="Z68" s="324">
        <f t="shared" si="8"/>
        <v>1767</v>
      </c>
      <c r="AA68" s="325">
        <f t="shared" si="9"/>
        <v>0.11601380759417684</v>
      </c>
      <c r="AB68" s="341">
        <v>1999</v>
      </c>
      <c r="AC68" s="319">
        <v>0</v>
      </c>
      <c r="AD68" s="320">
        <f t="shared" si="10"/>
        <v>1767</v>
      </c>
      <c r="AE68" s="321">
        <f t="shared" si="11"/>
        <v>0.11605802901450725</v>
      </c>
    </row>
    <row r="69" spans="1:31" s="5" customFormat="1" ht="12.75" customHeight="1" thickBot="1">
      <c r="A69" s="197" t="s">
        <v>453</v>
      </c>
      <c r="B69" s="140" t="s">
        <v>73</v>
      </c>
      <c r="C69" s="144"/>
      <c r="D69" s="141">
        <v>4.16</v>
      </c>
      <c r="E69" s="142" t="s">
        <v>454</v>
      </c>
      <c r="F69" s="154">
        <v>2321</v>
      </c>
      <c r="G69" s="64">
        <v>2110</v>
      </c>
      <c r="H69" s="64">
        <v>0</v>
      </c>
      <c r="I69" s="110">
        <v>1704</v>
      </c>
      <c r="J69" s="64">
        <v>0</v>
      </c>
      <c r="K69" s="154">
        <f t="shared" si="12"/>
        <v>1704</v>
      </c>
      <c r="L69" s="164">
        <f t="shared" si="0"/>
        <v>0.1924170616113744</v>
      </c>
      <c r="M69" s="65">
        <v>2110</v>
      </c>
      <c r="N69" s="241">
        <f t="shared" si="13"/>
        <v>1899</v>
      </c>
      <c r="O69" s="66">
        <v>0</v>
      </c>
      <c r="P69" s="67">
        <f t="shared" si="2"/>
        <v>1704</v>
      </c>
      <c r="Q69" s="16">
        <f t="shared" si="3"/>
        <v>0.10268562401263823</v>
      </c>
      <c r="R69" s="68">
        <v>2110</v>
      </c>
      <c r="S69" s="263">
        <f t="shared" si="14"/>
        <v>1899</v>
      </c>
      <c r="T69" s="69">
        <v>0</v>
      </c>
      <c r="U69" s="70">
        <f t="shared" si="5"/>
        <v>1704</v>
      </c>
      <c r="V69" s="18">
        <f t="shared" si="6"/>
        <v>0.10268562401263823</v>
      </c>
      <c r="W69" s="65">
        <v>2110</v>
      </c>
      <c r="X69" s="241">
        <f t="shared" si="15"/>
        <v>1899</v>
      </c>
      <c r="Y69" s="66">
        <v>0</v>
      </c>
      <c r="Z69" s="67">
        <f t="shared" si="8"/>
        <v>1704</v>
      </c>
      <c r="AA69" s="16">
        <f t="shared" si="9"/>
        <v>0.10268562401263823</v>
      </c>
      <c r="AB69" s="179">
        <v>1899</v>
      </c>
      <c r="AC69" s="69">
        <v>0</v>
      </c>
      <c r="AD69" s="70">
        <f t="shared" si="10"/>
        <v>1704</v>
      </c>
      <c r="AE69" s="18">
        <f t="shared" si="11"/>
        <v>0.10268562401263823</v>
      </c>
    </row>
    <row r="70" spans="1:31" s="5" customFormat="1" ht="12.75" customHeight="1">
      <c r="A70" s="196" t="s">
        <v>191</v>
      </c>
      <c r="B70" s="278" t="s">
        <v>73</v>
      </c>
      <c r="C70" s="279"/>
      <c r="D70" s="281" t="s">
        <v>303</v>
      </c>
      <c r="E70" s="280" t="s">
        <v>176</v>
      </c>
      <c r="F70" s="155">
        <v>2749</v>
      </c>
      <c r="G70" s="118">
        <v>2499</v>
      </c>
      <c r="H70" s="118">
        <v>2299</v>
      </c>
      <c r="I70" s="111">
        <v>1861</v>
      </c>
      <c r="J70" s="118">
        <v>0</v>
      </c>
      <c r="K70" s="155">
        <f t="shared" si="12"/>
        <v>1861</v>
      </c>
      <c r="L70" s="165">
        <f t="shared" si="0"/>
        <v>0.25530212084833931</v>
      </c>
      <c r="M70" s="85">
        <v>2499</v>
      </c>
      <c r="N70" s="240">
        <f t="shared" si="13"/>
        <v>2249.1</v>
      </c>
      <c r="O70" s="86">
        <v>0</v>
      </c>
      <c r="P70" s="89">
        <f t="shared" si="2"/>
        <v>1861</v>
      </c>
      <c r="Q70" s="14">
        <f t="shared" si="3"/>
        <v>0.17255791205371035</v>
      </c>
      <c r="R70" s="87">
        <v>2499</v>
      </c>
      <c r="S70" s="257">
        <f t="shared" si="14"/>
        <v>2249.1</v>
      </c>
      <c r="T70" s="88">
        <v>0</v>
      </c>
      <c r="U70" s="90">
        <f t="shared" si="5"/>
        <v>1861</v>
      </c>
      <c r="V70" s="19">
        <f t="shared" si="6"/>
        <v>0.17255791205371035</v>
      </c>
      <c r="W70" s="85">
        <v>2499</v>
      </c>
      <c r="X70" s="240">
        <f t="shared" si="15"/>
        <v>2249.1</v>
      </c>
      <c r="Y70" s="86">
        <v>0</v>
      </c>
      <c r="Z70" s="89">
        <f t="shared" si="8"/>
        <v>1861</v>
      </c>
      <c r="AA70" s="14">
        <f t="shared" si="9"/>
        <v>0.17255791205371035</v>
      </c>
      <c r="AB70" s="181">
        <v>2299</v>
      </c>
      <c r="AC70" s="88">
        <v>0</v>
      </c>
      <c r="AD70" s="90">
        <f t="shared" si="10"/>
        <v>1861</v>
      </c>
      <c r="AE70" s="19">
        <f t="shared" si="11"/>
        <v>0.19051761635493694</v>
      </c>
    </row>
    <row r="71" spans="1:31" s="5" customFormat="1" ht="12.75" customHeight="1">
      <c r="A71" s="196" t="s">
        <v>413</v>
      </c>
      <c r="B71" s="136" t="s">
        <v>73</v>
      </c>
      <c r="C71" s="275" t="s">
        <v>5</v>
      </c>
      <c r="D71" s="138" t="s">
        <v>303</v>
      </c>
      <c r="E71" s="280" t="s">
        <v>415</v>
      </c>
      <c r="F71" s="155">
        <v>3629</v>
      </c>
      <c r="G71" s="118">
        <v>3299</v>
      </c>
      <c r="H71" s="118">
        <v>2999</v>
      </c>
      <c r="I71" s="111">
        <v>2392</v>
      </c>
      <c r="J71" s="118">
        <v>0</v>
      </c>
      <c r="K71" s="155">
        <f t="shared" si="12"/>
        <v>2392</v>
      </c>
      <c r="L71" s="165">
        <f t="shared" si="0"/>
        <v>0.27493179751439828</v>
      </c>
      <c r="M71" s="58">
        <v>3299</v>
      </c>
      <c r="N71" s="242">
        <f t="shared" si="13"/>
        <v>2969.1</v>
      </c>
      <c r="O71" s="59">
        <v>0</v>
      </c>
      <c r="P71" s="60">
        <f t="shared" si="2"/>
        <v>2392</v>
      </c>
      <c r="Q71" s="15">
        <f t="shared" si="3"/>
        <v>0.19436866390488697</v>
      </c>
      <c r="R71" s="61">
        <v>3299</v>
      </c>
      <c r="S71" s="259">
        <f t="shared" si="14"/>
        <v>2969.1</v>
      </c>
      <c r="T71" s="62">
        <v>0</v>
      </c>
      <c r="U71" s="63">
        <f t="shared" si="5"/>
        <v>2392</v>
      </c>
      <c r="V71" s="17">
        <f t="shared" si="6"/>
        <v>0.19436866390488697</v>
      </c>
      <c r="W71" s="58">
        <v>3299</v>
      </c>
      <c r="X71" s="242">
        <f t="shared" si="15"/>
        <v>2969.1</v>
      </c>
      <c r="Y71" s="59">
        <v>0</v>
      </c>
      <c r="Z71" s="60">
        <f t="shared" si="8"/>
        <v>2392</v>
      </c>
      <c r="AA71" s="15">
        <f t="shared" si="9"/>
        <v>0.19436866390488697</v>
      </c>
      <c r="AB71" s="180">
        <v>2999</v>
      </c>
      <c r="AC71" s="62">
        <v>0</v>
      </c>
      <c r="AD71" s="63">
        <f t="shared" si="10"/>
        <v>2392</v>
      </c>
      <c r="AE71" s="17">
        <f t="shared" si="11"/>
        <v>0.20240080026675558</v>
      </c>
    </row>
    <row r="72" spans="1:31" s="5" customFormat="1" ht="12.75" customHeight="1">
      <c r="A72" s="196" t="s">
        <v>414</v>
      </c>
      <c r="B72" s="136" t="s">
        <v>73</v>
      </c>
      <c r="C72" s="275" t="s">
        <v>5</v>
      </c>
      <c r="D72" s="138" t="s">
        <v>303</v>
      </c>
      <c r="E72" s="280" t="s">
        <v>415</v>
      </c>
      <c r="F72" s="155">
        <v>3519</v>
      </c>
      <c r="G72" s="118">
        <v>3199</v>
      </c>
      <c r="H72" s="118">
        <v>2899</v>
      </c>
      <c r="I72" s="111">
        <v>2312</v>
      </c>
      <c r="J72" s="118">
        <v>0</v>
      </c>
      <c r="K72" s="155">
        <f t="shared" si="12"/>
        <v>2312</v>
      </c>
      <c r="L72" s="165">
        <f t="shared" ref="L72:L101" si="16">IFERROR((G72-K72)/G72, " ")</f>
        <v>0.27727414817130352</v>
      </c>
      <c r="M72" s="180">
        <v>2888</v>
      </c>
      <c r="N72" s="253">
        <f t="shared" si="13"/>
        <v>2599.1999999999998</v>
      </c>
      <c r="O72" s="177">
        <v>178</v>
      </c>
      <c r="P72" s="60">
        <f t="shared" ref="P72:P101" si="17">K72-O72</f>
        <v>2134</v>
      </c>
      <c r="Q72" s="15">
        <f t="shared" ref="Q72:Q101" si="18">(N72-P72)/N72</f>
        <v>0.17897814712219137</v>
      </c>
      <c r="R72" s="61">
        <v>3199</v>
      </c>
      <c r="S72" s="259">
        <f t="shared" si="14"/>
        <v>2879.1</v>
      </c>
      <c r="T72" s="62">
        <v>0</v>
      </c>
      <c r="U72" s="63">
        <f t="shared" ref="U72:U101" si="19">K72-T72</f>
        <v>2312</v>
      </c>
      <c r="V72" s="17">
        <f t="shared" ref="V72:V101" si="20">(S72-U72)/S72</f>
        <v>0.19697127574589279</v>
      </c>
      <c r="W72" s="180">
        <v>2999</v>
      </c>
      <c r="X72" s="253">
        <f t="shared" si="15"/>
        <v>2699.1</v>
      </c>
      <c r="Y72" s="177">
        <v>95</v>
      </c>
      <c r="Z72" s="60">
        <f t="shared" ref="Z72:Z101" si="21">U72-Y72</f>
        <v>2217</v>
      </c>
      <c r="AA72" s="15">
        <f t="shared" ref="AA72:AA101" si="22">(X72-Z72)/X72</f>
        <v>0.17861509392019559</v>
      </c>
      <c r="AB72" s="180">
        <v>2899</v>
      </c>
      <c r="AC72" s="62">
        <v>0</v>
      </c>
      <c r="AD72" s="63">
        <f t="shared" si="10"/>
        <v>2312</v>
      </c>
      <c r="AE72" s="17">
        <f t="shared" si="11"/>
        <v>0.20248361503966886</v>
      </c>
    </row>
    <row r="73" spans="1:31" s="5" customFormat="1" ht="12.75" customHeight="1">
      <c r="A73" s="198" t="s">
        <v>172</v>
      </c>
      <c r="B73" s="136" t="s">
        <v>73</v>
      </c>
      <c r="C73" s="275"/>
      <c r="D73" s="138" t="s">
        <v>303</v>
      </c>
      <c r="E73" s="139" t="s">
        <v>173</v>
      </c>
      <c r="F73" s="153">
        <v>2639</v>
      </c>
      <c r="G73" s="117">
        <v>2399</v>
      </c>
      <c r="H73" s="117">
        <v>2199</v>
      </c>
      <c r="I73" s="109">
        <v>1879</v>
      </c>
      <c r="J73" s="117">
        <v>0</v>
      </c>
      <c r="K73" s="153">
        <f t="shared" si="12"/>
        <v>1879</v>
      </c>
      <c r="L73" s="163">
        <f t="shared" si="16"/>
        <v>0.21675698207586494</v>
      </c>
      <c r="M73" s="58">
        <v>2399</v>
      </c>
      <c r="N73" s="242">
        <f t="shared" si="13"/>
        <v>2159.1</v>
      </c>
      <c r="O73" s="59">
        <v>0</v>
      </c>
      <c r="P73" s="60">
        <f t="shared" si="17"/>
        <v>1879</v>
      </c>
      <c r="Q73" s="15">
        <f t="shared" si="18"/>
        <v>0.12972998008429434</v>
      </c>
      <c r="R73" s="61">
        <v>2399</v>
      </c>
      <c r="S73" s="259">
        <f t="shared" si="14"/>
        <v>2159.1</v>
      </c>
      <c r="T73" s="62">
        <v>0</v>
      </c>
      <c r="U73" s="63">
        <f t="shared" si="19"/>
        <v>1879</v>
      </c>
      <c r="V73" s="17">
        <f t="shared" si="20"/>
        <v>0.12972998008429434</v>
      </c>
      <c r="W73" s="180">
        <v>2221</v>
      </c>
      <c r="X73" s="253">
        <f t="shared" si="15"/>
        <v>1998.9</v>
      </c>
      <c r="Y73" s="177">
        <v>112</v>
      </c>
      <c r="Z73" s="60">
        <f t="shared" si="21"/>
        <v>1767</v>
      </c>
      <c r="AA73" s="15">
        <f t="shared" si="22"/>
        <v>0.11601380759417684</v>
      </c>
      <c r="AB73" s="180">
        <v>2199</v>
      </c>
      <c r="AC73" s="62">
        <v>0</v>
      </c>
      <c r="AD73" s="63">
        <f t="shared" ref="AD73:AD101" si="23">K73-AC73</f>
        <v>1879</v>
      </c>
      <c r="AE73" s="17">
        <f t="shared" ref="AE73:AE101" si="24">(AB73-AD73)/AB73</f>
        <v>0.14552069122328332</v>
      </c>
    </row>
    <row r="74" spans="1:31" s="5" customFormat="1" ht="12.75" customHeight="1">
      <c r="A74" s="198" t="s">
        <v>68</v>
      </c>
      <c r="B74" s="136" t="s">
        <v>73</v>
      </c>
      <c r="C74" s="290"/>
      <c r="D74" s="138">
        <v>4.16</v>
      </c>
      <c r="E74" s="139" t="s">
        <v>238</v>
      </c>
      <c r="F74" s="153">
        <v>3519</v>
      </c>
      <c r="G74" s="117">
        <v>3199</v>
      </c>
      <c r="H74" s="117">
        <v>2899</v>
      </c>
      <c r="I74" s="109">
        <v>2310</v>
      </c>
      <c r="J74" s="117">
        <v>29</v>
      </c>
      <c r="K74" s="153">
        <f t="shared" ref="K74:K101" si="25">IFERROR(I74-J74,I74)</f>
        <v>2281</v>
      </c>
      <c r="L74" s="163">
        <f t="shared" si="16"/>
        <v>0.28696467646139417</v>
      </c>
      <c r="M74" s="58">
        <v>3199</v>
      </c>
      <c r="N74" s="242">
        <f t="shared" ref="N74:N101" si="26">M74-(M74*10%)</f>
        <v>2879.1</v>
      </c>
      <c r="O74" s="59">
        <v>0</v>
      </c>
      <c r="P74" s="60">
        <f t="shared" si="17"/>
        <v>2281</v>
      </c>
      <c r="Q74" s="15">
        <f t="shared" si="18"/>
        <v>0.20773852940154908</v>
      </c>
      <c r="R74" s="61">
        <v>3199</v>
      </c>
      <c r="S74" s="259">
        <f t="shared" ref="S74:S101" si="27">R74-(R74*10%)</f>
        <v>2879.1</v>
      </c>
      <c r="T74" s="62">
        <v>0</v>
      </c>
      <c r="U74" s="63">
        <f t="shared" si="19"/>
        <v>2281</v>
      </c>
      <c r="V74" s="17">
        <f t="shared" si="20"/>
        <v>0.20773852940154908</v>
      </c>
      <c r="W74" s="58">
        <v>3199</v>
      </c>
      <c r="X74" s="242">
        <f t="shared" ref="X74:X101" si="28">W74-(W74*10%)</f>
        <v>2879.1</v>
      </c>
      <c r="Y74" s="59">
        <v>0</v>
      </c>
      <c r="Z74" s="60">
        <f t="shared" si="21"/>
        <v>2281</v>
      </c>
      <c r="AA74" s="15">
        <f t="shared" si="22"/>
        <v>0.20773852940154908</v>
      </c>
      <c r="AB74" s="180">
        <v>2899</v>
      </c>
      <c r="AC74" s="62">
        <v>0</v>
      </c>
      <c r="AD74" s="63">
        <f t="shared" si="23"/>
        <v>2281</v>
      </c>
      <c r="AE74" s="17">
        <f t="shared" si="24"/>
        <v>0.2131769575715764</v>
      </c>
    </row>
    <row r="75" spans="1:31" s="5" customFormat="1" ht="12.75" customHeight="1">
      <c r="A75" s="198" t="s">
        <v>69</v>
      </c>
      <c r="B75" s="136" t="s">
        <v>73</v>
      </c>
      <c r="C75" s="290"/>
      <c r="D75" s="138">
        <v>4.16</v>
      </c>
      <c r="E75" s="139" t="s">
        <v>238</v>
      </c>
      <c r="F75" s="153">
        <v>3409</v>
      </c>
      <c r="G75" s="117">
        <v>3099</v>
      </c>
      <c r="H75" s="117">
        <v>2799</v>
      </c>
      <c r="I75" s="109">
        <v>2231</v>
      </c>
      <c r="J75" s="117">
        <v>28</v>
      </c>
      <c r="K75" s="153">
        <f t="shared" si="25"/>
        <v>2203</v>
      </c>
      <c r="L75" s="163">
        <f t="shared" si="16"/>
        <v>0.28912552436269762</v>
      </c>
      <c r="M75" s="180">
        <v>2888</v>
      </c>
      <c r="N75" s="253">
        <f t="shared" si="26"/>
        <v>2599.1999999999998</v>
      </c>
      <c r="O75" s="177">
        <v>99</v>
      </c>
      <c r="P75" s="60">
        <f t="shared" si="17"/>
        <v>2104</v>
      </c>
      <c r="Q75" s="15">
        <f t="shared" si="18"/>
        <v>0.19052016004924585</v>
      </c>
      <c r="R75" s="61">
        <v>3099</v>
      </c>
      <c r="S75" s="259">
        <f t="shared" si="27"/>
        <v>2789.1</v>
      </c>
      <c r="T75" s="62">
        <v>0</v>
      </c>
      <c r="U75" s="63">
        <f t="shared" si="19"/>
        <v>2203</v>
      </c>
      <c r="V75" s="17">
        <f t="shared" si="20"/>
        <v>0.21013947151410847</v>
      </c>
      <c r="W75" s="180">
        <v>2999</v>
      </c>
      <c r="X75" s="253">
        <f t="shared" si="28"/>
        <v>2699.1</v>
      </c>
      <c r="Y75" s="177">
        <v>16</v>
      </c>
      <c r="Z75" s="60">
        <f t="shared" si="21"/>
        <v>2187</v>
      </c>
      <c r="AA75" s="15">
        <f t="shared" si="22"/>
        <v>0.18972990996998998</v>
      </c>
      <c r="AB75" s="180">
        <v>2799</v>
      </c>
      <c r="AC75" s="62">
        <v>0</v>
      </c>
      <c r="AD75" s="63">
        <f t="shared" si="23"/>
        <v>2203</v>
      </c>
      <c r="AE75" s="17">
        <f t="shared" si="24"/>
        <v>0.21293319042515185</v>
      </c>
    </row>
    <row r="76" spans="1:31" s="5" customFormat="1" ht="12.75" customHeight="1">
      <c r="A76" s="198" t="s">
        <v>149</v>
      </c>
      <c r="B76" s="136" t="s">
        <v>73</v>
      </c>
      <c r="C76" s="290"/>
      <c r="D76" s="138">
        <v>4.16</v>
      </c>
      <c r="E76" s="139" t="s">
        <v>239</v>
      </c>
      <c r="F76" s="153">
        <v>4179</v>
      </c>
      <c r="G76" s="117">
        <v>3799</v>
      </c>
      <c r="H76" s="117">
        <v>3399</v>
      </c>
      <c r="I76" s="109">
        <v>2715</v>
      </c>
      <c r="J76" s="117">
        <v>34</v>
      </c>
      <c r="K76" s="153">
        <f t="shared" si="25"/>
        <v>2681</v>
      </c>
      <c r="L76" s="163">
        <f t="shared" si="16"/>
        <v>0.29428797051855754</v>
      </c>
      <c r="M76" s="58">
        <v>3799</v>
      </c>
      <c r="N76" s="242">
        <f t="shared" si="26"/>
        <v>3419.1</v>
      </c>
      <c r="O76" s="59">
        <v>0</v>
      </c>
      <c r="P76" s="60">
        <f t="shared" si="17"/>
        <v>2681</v>
      </c>
      <c r="Q76" s="15">
        <f t="shared" si="18"/>
        <v>0.21587552279839722</v>
      </c>
      <c r="R76" s="61">
        <v>3799</v>
      </c>
      <c r="S76" s="259">
        <f t="shared" si="27"/>
        <v>3419.1</v>
      </c>
      <c r="T76" s="62">
        <v>0</v>
      </c>
      <c r="U76" s="63">
        <f t="shared" si="19"/>
        <v>2681</v>
      </c>
      <c r="V76" s="17">
        <f t="shared" si="20"/>
        <v>0.21587552279839722</v>
      </c>
      <c r="W76" s="58">
        <v>3799</v>
      </c>
      <c r="X76" s="242">
        <f t="shared" si="28"/>
        <v>3419.1</v>
      </c>
      <c r="Y76" s="59">
        <v>0</v>
      </c>
      <c r="Z76" s="60">
        <f t="shared" si="21"/>
        <v>2681</v>
      </c>
      <c r="AA76" s="15">
        <f t="shared" si="22"/>
        <v>0.21587552279839722</v>
      </c>
      <c r="AB76" s="180">
        <v>3399</v>
      </c>
      <c r="AC76" s="62">
        <v>0</v>
      </c>
      <c r="AD76" s="63">
        <f t="shared" si="23"/>
        <v>2681</v>
      </c>
      <c r="AE76" s="17">
        <f t="shared" si="24"/>
        <v>0.21123859958811414</v>
      </c>
    </row>
    <row r="77" spans="1:31" s="5" customFormat="1" ht="12.75" customHeight="1" thickBot="1">
      <c r="A77" s="197" t="s">
        <v>150</v>
      </c>
      <c r="B77" s="140" t="s">
        <v>73</v>
      </c>
      <c r="C77" s="37"/>
      <c r="D77" s="141">
        <v>4.16</v>
      </c>
      <c r="E77" s="142" t="s">
        <v>239</v>
      </c>
      <c r="F77" s="154">
        <v>4069</v>
      </c>
      <c r="G77" s="64">
        <v>3699</v>
      </c>
      <c r="H77" s="64">
        <v>3299</v>
      </c>
      <c r="I77" s="110">
        <v>2636</v>
      </c>
      <c r="J77" s="64">
        <v>33</v>
      </c>
      <c r="K77" s="154">
        <f t="shared" si="25"/>
        <v>2603</v>
      </c>
      <c r="L77" s="164">
        <f t="shared" si="16"/>
        <v>0.29629629629629628</v>
      </c>
      <c r="M77" s="65">
        <v>3699</v>
      </c>
      <c r="N77" s="241">
        <f t="shared" si="26"/>
        <v>3329.1</v>
      </c>
      <c r="O77" s="66">
        <v>0</v>
      </c>
      <c r="P77" s="67">
        <f t="shared" si="17"/>
        <v>2603</v>
      </c>
      <c r="Q77" s="16">
        <f t="shared" si="18"/>
        <v>0.21810699588477364</v>
      </c>
      <c r="R77" s="68">
        <v>3699</v>
      </c>
      <c r="S77" s="263">
        <f t="shared" si="27"/>
        <v>3329.1</v>
      </c>
      <c r="T77" s="69">
        <v>0</v>
      </c>
      <c r="U77" s="70">
        <f t="shared" si="19"/>
        <v>2603</v>
      </c>
      <c r="V77" s="18">
        <f t="shared" si="20"/>
        <v>0.21810699588477364</v>
      </c>
      <c r="W77" s="65">
        <v>3699</v>
      </c>
      <c r="X77" s="241">
        <f t="shared" si="28"/>
        <v>3329.1</v>
      </c>
      <c r="Y77" s="66">
        <v>0</v>
      </c>
      <c r="Z77" s="67">
        <f t="shared" si="21"/>
        <v>2603</v>
      </c>
      <c r="AA77" s="16">
        <f t="shared" si="22"/>
        <v>0.21810699588477364</v>
      </c>
      <c r="AB77" s="179">
        <v>3299</v>
      </c>
      <c r="AC77" s="69">
        <v>0</v>
      </c>
      <c r="AD77" s="70">
        <f t="shared" si="23"/>
        <v>2603</v>
      </c>
      <c r="AE77" s="18">
        <f t="shared" si="24"/>
        <v>0.21097302212791755</v>
      </c>
    </row>
    <row r="78" spans="1:31" s="5" customFormat="1" ht="12.75" customHeight="1">
      <c r="A78" s="198" t="s">
        <v>457</v>
      </c>
      <c r="B78" s="136" t="s">
        <v>73</v>
      </c>
      <c r="C78" s="275"/>
      <c r="D78" s="138">
        <v>3.57</v>
      </c>
      <c r="E78" s="139" t="s">
        <v>459</v>
      </c>
      <c r="F78" s="153">
        <v>2137</v>
      </c>
      <c r="G78" s="117">
        <v>1943</v>
      </c>
      <c r="H78" s="117">
        <v>0</v>
      </c>
      <c r="I78" s="109">
        <v>1568</v>
      </c>
      <c r="J78" s="117">
        <v>20</v>
      </c>
      <c r="K78" s="153">
        <f t="shared" si="25"/>
        <v>1548</v>
      </c>
      <c r="L78" s="163">
        <f t="shared" si="16"/>
        <v>0.20329387545033453</v>
      </c>
      <c r="M78" s="180">
        <v>1832</v>
      </c>
      <c r="N78" s="253">
        <f t="shared" si="26"/>
        <v>1648.8</v>
      </c>
      <c r="O78" s="177">
        <v>87</v>
      </c>
      <c r="P78" s="60">
        <f t="shared" si="17"/>
        <v>1461</v>
      </c>
      <c r="Q78" s="15">
        <f t="shared" si="18"/>
        <v>0.11390101892285295</v>
      </c>
      <c r="R78" s="61">
        <v>1943</v>
      </c>
      <c r="S78" s="259">
        <f t="shared" si="27"/>
        <v>1748.7</v>
      </c>
      <c r="T78" s="62">
        <v>0</v>
      </c>
      <c r="U78" s="63">
        <f t="shared" si="19"/>
        <v>1548</v>
      </c>
      <c r="V78" s="17">
        <f t="shared" si="20"/>
        <v>0.11477097272259396</v>
      </c>
      <c r="W78" s="180">
        <v>1832</v>
      </c>
      <c r="X78" s="253">
        <f t="shared" si="28"/>
        <v>1648.8</v>
      </c>
      <c r="Y78" s="177">
        <v>87</v>
      </c>
      <c r="Z78" s="60">
        <f t="shared" si="21"/>
        <v>1461</v>
      </c>
      <c r="AA78" s="15">
        <f t="shared" si="22"/>
        <v>0.11390101892285295</v>
      </c>
      <c r="AB78" s="180">
        <v>1749</v>
      </c>
      <c r="AC78" s="62">
        <v>0</v>
      </c>
      <c r="AD78" s="63">
        <f t="shared" si="23"/>
        <v>1548</v>
      </c>
      <c r="AE78" s="17">
        <f t="shared" si="24"/>
        <v>0.11492281303602059</v>
      </c>
    </row>
    <row r="79" spans="1:31" s="5" customFormat="1" ht="12.75" customHeight="1">
      <c r="A79" s="198" t="s">
        <v>458</v>
      </c>
      <c r="B79" s="136" t="s">
        <v>73</v>
      </c>
      <c r="C79" s="275"/>
      <c r="D79" s="138">
        <v>3.57</v>
      </c>
      <c r="E79" s="139" t="s">
        <v>460</v>
      </c>
      <c r="F79" s="153">
        <v>2015</v>
      </c>
      <c r="G79" s="117">
        <v>1832</v>
      </c>
      <c r="H79" s="117">
        <v>0</v>
      </c>
      <c r="I79" s="109">
        <v>1479</v>
      </c>
      <c r="J79" s="117">
        <v>19</v>
      </c>
      <c r="K79" s="153">
        <f t="shared" si="25"/>
        <v>1460</v>
      </c>
      <c r="L79" s="163">
        <f t="shared" si="16"/>
        <v>0.20305676855895197</v>
      </c>
      <c r="M79" s="58">
        <v>1832</v>
      </c>
      <c r="N79" s="242">
        <f t="shared" si="26"/>
        <v>1648.8</v>
      </c>
      <c r="O79" s="59">
        <v>0</v>
      </c>
      <c r="P79" s="60">
        <f t="shared" si="17"/>
        <v>1460</v>
      </c>
      <c r="Q79" s="15">
        <f t="shared" si="18"/>
        <v>0.11450752062105772</v>
      </c>
      <c r="R79" s="61">
        <v>1832</v>
      </c>
      <c r="S79" s="259">
        <f t="shared" si="27"/>
        <v>1648.8</v>
      </c>
      <c r="T79" s="62">
        <v>0</v>
      </c>
      <c r="U79" s="63">
        <f t="shared" si="19"/>
        <v>1460</v>
      </c>
      <c r="V79" s="17">
        <f t="shared" si="20"/>
        <v>0.11450752062105772</v>
      </c>
      <c r="W79" s="58">
        <v>1832</v>
      </c>
      <c r="X79" s="242">
        <f t="shared" si="28"/>
        <v>1648.8</v>
      </c>
      <c r="Y79" s="59">
        <v>0</v>
      </c>
      <c r="Z79" s="60">
        <f t="shared" si="21"/>
        <v>1460</v>
      </c>
      <c r="AA79" s="15">
        <f t="shared" si="22"/>
        <v>0.11450752062105772</v>
      </c>
      <c r="AB79" s="180">
        <v>1649</v>
      </c>
      <c r="AC79" s="62">
        <v>0</v>
      </c>
      <c r="AD79" s="63">
        <f t="shared" si="23"/>
        <v>1460</v>
      </c>
      <c r="AE79" s="17">
        <f t="shared" si="24"/>
        <v>0.11461491813220133</v>
      </c>
    </row>
    <row r="80" spans="1:31" s="5" customFormat="1" ht="12.75" customHeight="1">
      <c r="A80" s="198" t="s">
        <v>461</v>
      </c>
      <c r="B80" s="136" t="s">
        <v>73</v>
      </c>
      <c r="C80" s="275"/>
      <c r="D80" s="138">
        <v>3.57</v>
      </c>
      <c r="E80" s="139" t="s">
        <v>463</v>
      </c>
      <c r="F80" s="153">
        <v>2687</v>
      </c>
      <c r="G80" s="117">
        <v>2443</v>
      </c>
      <c r="H80" s="117">
        <v>0</v>
      </c>
      <c r="I80" s="109">
        <v>1973</v>
      </c>
      <c r="J80" s="117">
        <v>25</v>
      </c>
      <c r="K80" s="153">
        <f t="shared" si="25"/>
        <v>1948</v>
      </c>
      <c r="L80" s="163">
        <f t="shared" si="16"/>
        <v>0.20261972984036022</v>
      </c>
      <c r="M80" s="58">
        <v>2443</v>
      </c>
      <c r="N80" s="242">
        <f t="shared" si="26"/>
        <v>2198.6999999999998</v>
      </c>
      <c r="O80" s="59">
        <v>0</v>
      </c>
      <c r="P80" s="60">
        <f t="shared" si="17"/>
        <v>1948</v>
      </c>
      <c r="Q80" s="15">
        <f t="shared" si="18"/>
        <v>0.11402192204484461</v>
      </c>
      <c r="R80" s="61">
        <v>2443</v>
      </c>
      <c r="S80" s="259">
        <f t="shared" si="27"/>
        <v>2198.6999999999998</v>
      </c>
      <c r="T80" s="62">
        <v>0</v>
      </c>
      <c r="U80" s="63">
        <f t="shared" si="19"/>
        <v>1948</v>
      </c>
      <c r="V80" s="17">
        <f t="shared" si="20"/>
        <v>0.11402192204484461</v>
      </c>
      <c r="W80" s="58">
        <v>2443</v>
      </c>
      <c r="X80" s="242">
        <f t="shared" si="28"/>
        <v>2198.6999999999998</v>
      </c>
      <c r="Y80" s="59">
        <v>0</v>
      </c>
      <c r="Z80" s="60">
        <f t="shared" si="21"/>
        <v>1948</v>
      </c>
      <c r="AA80" s="15">
        <f t="shared" si="22"/>
        <v>0.11402192204484461</v>
      </c>
      <c r="AB80" s="180">
        <v>2199</v>
      </c>
      <c r="AC80" s="62">
        <v>0</v>
      </c>
      <c r="AD80" s="63">
        <f t="shared" si="23"/>
        <v>1948</v>
      </c>
      <c r="AE80" s="17">
        <f t="shared" si="24"/>
        <v>0.11414279217826284</v>
      </c>
    </row>
    <row r="81" spans="1:31" s="5" customFormat="1" ht="12.75" customHeight="1">
      <c r="A81" s="198" t="s">
        <v>462</v>
      </c>
      <c r="B81" s="136" t="s">
        <v>73</v>
      </c>
      <c r="C81" s="275"/>
      <c r="D81" s="138">
        <v>3.57</v>
      </c>
      <c r="E81" s="139" t="s">
        <v>464</v>
      </c>
      <c r="F81" s="153">
        <v>2565</v>
      </c>
      <c r="G81" s="117">
        <v>2332</v>
      </c>
      <c r="H81" s="117">
        <v>0</v>
      </c>
      <c r="I81" s="109">
        <v>1882</v>
      </c>
      <c r="J81" s="117">
        <v>24</v>
      </c>
      <c r="K81" s="153">
        <f t="shared" si="25"/>
        <v>1858</v>
      </c>
      <c r="L81" s="163">
        <f t="shared" si="16"/>
        <v>0.20325900514579759</v>
      </c>
      <c r="M81" s="58">
        <v>2332</v>
      </c>
      <c r="N81" s="242">
        <f t="shared" si="26"/>
        <v>2098.8000000000002</v>
      </c>
      <c r="O81" s="59">
        <v>0</v>
      </c>
      <c r="P81" s="60">
        <f t="shared" si="17"/>
        <v>1858</v>
      </c>
      <c r="Q81" s="15">
        <f t="shared" si="18"/>
        <v>0.11473222793977518</v>
      </c>
      <c r="R81" s="61">
        <v>2332</v>
      </c>
      <c r="S81" s="259">
        <f t="shared" si="27"/>
        <v>2098.8000000000002</v>
      </c>
      <c r="T81" s="62">
        <v>0</v>
      </c>
      <c r="U81" s="63">
        <f t="shared" si="19"/>
        <v>1858</v>
      </c>
      <c r="V81" s="17">
        <f t="shared" si="20"/>
        <v>0.11473222793977518</v>
      </c>
      <c r="W81" s="58">
        <v>2332</v>
      </c>
      <c r="X81" s="242">
        <f t="shared" si="28"/>
        <v>2098.8000000000002</v>
      </c>
      <c r="Y81" s="59">
        <v>0</v>
      </c>
      <c r="Z81" s="60">
        <f t="shared" si="21"/>
        <v>1858</v>
      </c>
      <c r="AA81" s="15">
        <f t="shared" si="22"/>
        <v>0.11473222793977518</v>
      </c>
      <c r="AB81" s="180">
        <v>2099</v>
      </c>
      <c r="AC81" s="62">
        <v>0</v>
      </c>
      <c r="AD81" s="63">
        <f t="shared" si="23"/>
        <v>1858</v>
      </c>
      <c r="AE81" s="17">
        <f t="shared" si="24"/>
        <v>0.11481657932348738</v>
      </c>
    </row>
    <row r="82" spans="1:31" s="5" customFormat="1" ht="12.75" customHeight="1">
      <c r="A82" s="198" t="s">
        <v>455</v>
      </c>
      <c r="B82" s="136" t="s">
        <v>73</v>
      </c>
      <c r="C82" s="275"/>
      <c r="D82" s="138">
        <v>3.12</v>
      </c>
      <c r="E82" s="139" t="s">
        <v>456</v>
      </c>
      <c r="F82" s="153">
        <v>2321</v>
      </c>
      <c r="G82" s="117">
        <v>2110</v>
      </c>
      <c r="H82" s="117">
        <v>0</v>
      </c>
      <c r="I82" s="109">
        <v>1679</v>
      </c>
      <c r="J82" s="117">
        <v>0</v>
      </c>
      <c r="K82" s="153">
        <f t="shared" si="25"/>
        <v>1679</v>
      </c>
      <c r="L82" s="163">
        <f t="shared" si="16"/>
        <v>0.2042654028436019</v>
      </c>
      <c r="M82" s="58">
        <v>2110</v>
      </c>
      <c r="N82" s="242">
        <f t="shared" si="26"/>
        <v>1899</v>
      </c>
      <c r="O82" s="59">
        <v>0</v>
      </c>
      <c r="P82" s="60">
        <f t="shared" si="17"/>
        <v>1679</v>
      </c>
      <c r="Q82" s="15">
        <f t="shared" si="18"/>
        <v>0.11585044760400211</v>
      </c>
      <c r="R82" s="61">
        <v>2110</v>
      </c>
      <c r="S82" s="259">
        <f t="shared" si="27"/>
        <v>1899</v>
      </c>
      <c r="T82" s="62">
        <v>0</v>
      </c>
      <c r="U82" s="63">
        <f t="shared" si="19"/>
        <v>1679</v>
      </c>
      <c r="V82" s="17">
        <f t="shared" si="20"/>
        <v>0.11585044760400211</v>
      </c>
      <c r="W82" s="58">
        <v>2110</v>
      </c>
      <c r="X82" s="242">
        <f t="shared" si="28"/>
        <v>1899</v>
      </c>
      <c r="Y82" s="59">
        <v>0</v>
      </c>
      <c r="Z82" s="60">
        <f t="shared" si="21"/>
        <v>1679</v>
      </c>
      <c r="AA82" s="15">
        <f t="shared" si="22"/>
        <v>0.11585044760400211</v>
      </c>
      <c r="AB82" s="61">
        <v>2110</v>
      </c>
      <c r="AC82" s="62">
        <v>0</v>
      </c>
      <c r="AD82" s="63">
        <f t="shared" si="23"/>
        <v>1679</v>
      </c>
      <c r="AE82" s="17">
        <f t="shared" si="24"/>
        <v>0.2042654028436019</v>
      </c>
    </row>
    <row r="83" spans="1:31" s="5" customFormat="1" ht="12.75" customHeight="1">
      <c r="A83" s="198" t="s">
        <v>441</v>
      </c>
      <c r="B83" s="136" t="s">
        <v>73</v>
      </c>
      <c r="C83" s="275"/>
      <c r="D83" s="138">
        <v>3.12</v>
      </c>
      <c r="E83" s="139" t="s">
        <v>445</v>
      </c>
      <c r="F83" s="153">
        <v>1893</v>
      </c>
      <c r="G83" s="118">
        <v>1721</v>
      </c>
      <c r="H83" s="117">
        <v>0</v>
      </c>
      <c r="I83" s="109">
        <v>1389</v>
      </c>
      <c r="J83" s="117">
        <v>18</v>
      </c>
      <c r="K83" s="153">
        <f t="shared" si="25"/>
        <v>1371</v>
      </c>
      <c r="L83" s="163">
        <f t="shared" si="16"/>
        <v>0.20337013364323067</v>
      </c>
      <c r="M83" s="180">
        <v>1554</v>
      </c>
      <c r="N83" s="253">
        <f t="shared" si="26"/>
        <v>1398.6</v>
      </c>
      <c r="O83" s="177">
        <v>132</v>
      </c>
      <c r="P83" s="60">
        <f t="shared" si="17"/>
        <v>1239</v>
      </c>
      <c r="Q83" s="15">
        <f t="shared" si="18"/>
        <v>0.11411411411411405</v>
      </c>
      <c r="R83" s="61">
        <v>1721</v>
      </c>
      <c r="S83" s="259">
        <f t="shared" si="27"/>
        <v>1548.9</v>
      </c>
      <c r="T83" s="62">
        <v>0</v>
      </c>
      <c r="U83" s="63">
        <f t="shared" si="19"/>
        <v>1371</v>
      </c>
      <c r="V83" s="17">
        <f t="shared" si="20"/>
        <v>0.11485570404803414</v>
      </c>
      <c r="W83" s="180">
        <v>1554</v>
      </c>
      <c r="X83" s="253">
        <f t="shared" si="28"/>
        <v>1398.6</v>
      </c>
      <c r="Y83" s="177">
        <v>132</v>
      </c>
      <c r="Z83" s="60">
        <f t="shared" si="21"/>
        <v>1239</v>
      </c>
      <c r="AA83" s="15">
        <f t="shared" si="22"/>
        <v>0.11411411411411405</v>
      </c>
      <c r="AB83" s="180">
        <v>1549</v>
      </c>
      <c r="AC83" s="62">
        <v>0</v>
      </c>
      <c r="AD83" s="63">
        <f t="shared" si="23"/>
        <v>1371</v>
      </c>
      <c r="AE83" s="17">
        <f t="shared" si="24"/>
        <v>0.11491284699806327</v>
      </c>
    </row>
    <row r="84" spans="1:31" s="5" customFormat="1" ht="12.75" customHeight="1">
      <c r="A84" s="198" t="s">
        <v>442</v>
      </c>
      <c r="B84" s="136" t="s">
        <v>73</v>
      </c>
      <c r="C84" s="275"/>
      <c r="D84" s="138">
        <v>3.12</v>
      </c>
      <c r="E84" s="139" t="s">
        <v>446</v>
      </c>
      <c r="F84" s="153">
        <v>2015</v>
      </c>
      <c r="G84" s="117">
        <v>1832</v>
      </c>
      <c r="H84" s="117">
        <v>0</v>
      </c>
      <c r="I84" s="109">
        <v>1478</v>
      </c>
      <c r="J84" s="117">
        <v>19</v>
      </c>
      <c r="K84" s="153">
        <f t="shared" si="25"/>
        <v>1459</v>
      </c>
      <c r="L84" s="163">
        <f t="shared" si="16"/>
        <v>0.20360262008733623</v>
      </c>
      <c r="M84" s="180">
        <v>1554</v>
      </c>
      <c r="N84" s="253">
        <f t="shared" si="26"/>
        <v>1398.6</v>
      </c>
      <c r="O84" s="177">
        <v>220</v>
      </c>
      <c r="P84" s="60">
        <f t="shared" si="17"/>
        <v>1239</v>
      </c>
      <c r="Q84" s="15">
        <f t="shared" si="18"/>
        <v>0.11411411411411405</v>
      </c>
      <c r="R84" s="61">
        <v>1832</v>
      </c>
      <c r="S84" s="259">
        <f t="shared" si="27"/>
        <v>1648.8</v>
      </c>
      <c r="T84" s="62">
        <v>0</v>
      </c>
      <c r="U84" s="63">
        <f t="shared" si="19"/>
        <v>1459</v>
      </c>
      <c r="V84" s="17">
        <f t="shared" si="20"/>
        <v>0.11511402231926247</v>
      </c>
      <c r="W84" s="180">
        <v>1554</v>
      </c>
      <c r="X84" s="253">
        <f t="shared" si="28"/>
        <v>1398.6</v>
      </c>
      <c r="Y84" s="177">
        <v>220</v>
      </c>
      <c r="Z84" s="60">
        <f t="shared" si="21"/>
        <v>1239</v>
      </c>
      <c r="AA84" s="15">
        <f t="shared" si="22"/>
        <v>0.11411411411411405</v>
      </c>
      <c r="AB84" s="180">
        <v>1649</v>
      </c>
      <c r="AC84" s="62">
        <v>0</v>
      </c>
      <c r="AD84" s="63">
        <f t="shared" si="23"/>
        <v>1459</v>
      </c>
      <c r="AE84" s="17">
        <f t="shared" si="24"/>
        <v>0.11522134627046694</v>
      </c>
    </row>
    <row r="85" spans="1:31" s="5" customFormat="1" ht="12.75" customHeight="1">
      <c r="A85" s="198" t="s">
        <v>443</v>
      </c>
      <c r="B85" s="136" t="s">
        <v>73</v>
      </c>
      <c r="C85" s="275"/>
      <c r="D85" s="138">
        <v>3.12</v>
      </c>
      <c r="E85" s="139" t="s">
        <v>447</v>
      </c>
      <c r="F85" s="153">
        <v>1893</v>
      </c>
      <c r="G85" s="117">
        <v>1721</v>
      </c>
      <c r="H85" s="117">
        <v>0</v>
      </c>
      <c r="I85" s="109">
        <v>1389</v>
      </c>
      <c r="J85" s="117">
        <v>18</v>
      </c>
      <c r="K85" s="153">
        <f t="shared" si="25"/>
        <v>1371</v>
      </c>
      <c r="L85" s="163">
        <f t="shared" si="16"/>
        <v>0.20337013364323067</v>
      </c>
      <c r="M85" s="180">
        <v>1554</v>
      </c>
      <c r="N85" s="253">
        <f t="shared" si="26"/>
        <v>1398.6</v>
      </c>
      <c r="O85" s="177">
        <v>132</v>
      </c>
      <c r="P85" s="60">
        <f t="shared" si="17"/>
        <v>1239</v>
      </c>
      <c r="Q85" s="15">
        <f t="shared" si="18"/>
        <v>0.11411411411411405</v>
      </c>
      <c r="R85" s="61">
        <v>1721</v>
      </c>
      <c r="S85" s="259">
        <f t="shared" si="27"/>
        <v>1548.9</v>
      </c>
      <c r="T85" s="62">
        <v>0</v>
      </c>
      <c r="U85" s="63">
        <f t="shared" si="19"/>
        <v>1371</v>
      </c>
      <c r="V85" s="17">
        <f t="shared" si="20"/>
        <v>0.11485570404803414</v>
      </c>
      <c r="W85" s="180">
        <v>1554</v>
      </c>
      <c r="X85" s="253">
        <f t="shared" si="28"/>
        <v>1398.6</v>
      </c>
      <c r="Y85" s="177">
        <v>132</v>
      </c>
      <c r="Z85" s="60">
        <f t="shared" si="21"/>
        <v>1239</v>
      </c>
      <c r="AA85" s="15">
        <f t="shared" si="22"/>
        <v>0.11411411411411405</v>
      </c>
      <c r="AB85" s="180">
        <v>1549</v>
      </c>
      <c r="AC85" s="62">
        <v>0</v>
      </c>
      <c r="AD85" s="63">
        <f t="shared" si="23"/>
        <v>1371</v>
      </c>
      <c r="AE85" s="17">
        <f t="shared" si="24"/>
        <v>0.11491284699806327</v>
      </c>
    </row>
    <row r="86" spans="1:31" s="5" customFormat="1" ht="12.75" customHeight="1">
      <c r="A86" s="198" t="s">
        <v>444</v>
      </c>
      <c r="B86" s="136" t="s">
        <v>73</v>
      </c>
      <c r="C86" s="275"/>
      <c r="D86" s="138">
        <v>3.12</v>
      </c>
      <c r="E86" s="139" t="s">
        <v>448</v>
      </c>
      <c r="F86" s="153">
        <v>1893</v>
      </c>
      <c r="G86" s="117">
        <v>1721</v>
      </c>
      <c r="H86" s="117">
        <v>0</v>
      </c>
      <c r="I86" s="109">
        <v>1389</v>
      </c>
      <c r="J86" s="117">
        <v>18</v>
      </c>
      <c r="K86" s="153">
        <f t="shared" si="25"/>
        <v>1371</v>
      </c>
      <c r="L86" s="163">
        <f t="shared" si="16"/>
        <v>0.20337013364323067</v>
      </c>
      <c r="M86" s="180">
        <v>1554</v>
      </c>
      <c r="N86" s="253">
        <f t="shared" si="26"/>
        <v>1398.6</v>
      </c>
      <c r="O86" s="177">
        <v>132</v>
      </c>
      <c r="P86" s="60">
        <f t="shared" si="17"/>
        <v>1239</v>
      </c>
      <c r="Q86" s="15">
        <f t="shared" si="18"/>
        <v>0.11411411411411405</v>
      </c>
      <c r="R86" s="61">
        <v>1721</v>
      </c>
      <c r="S86" s="259">
        <f t="shared" si="27"/>
        <v>1548.9</v>
      </c>
      <c r="T86" s="62">
        <v>0</v>
      </c>
      <c r="U86" s="63">
        <f t="shared" si="19"/>
        <v>1371</v>
      </c>
      <c r="V86" s="17">
        <f t="shared" si="20"/>
        <v>0.11485570404803414</v>
      </c>
      <c r="W86" s="180">
        <v>1554</v>
      </c>
      <c r="X86" s="253">
        <f t="shared" si="28"/>
        <v>1398.6</v>
      </c>
      <c r="Y86" s="177">
        <v>132</v>
      </c>
      <c r="Z86" s="60">
        <f t="shared" si="21"/>
        <v>1239</v>
      </c>
      <c r="AA86" s="15">
        <f t="shared" si="22"/>
        <v>0.11411411411411405</v>
      </c>
      <c r="AB86" s="180">
        <v>1549</v>
      </c>
      <c r="AC86" s="62">
        <v>0</v>
      </c>
      <c r="AD86" s="63">
        <f t="shared" si="23"/>
        <v>1371</v>
      </c>
      <c r="AE86" s="17">
        <f t="shared" si="24"/>
        <v>0.11491284699806327</v>
      </c>
    </row>
    <row r="87" spans="1:31" s="5" customFormat="1" ht="12.75" customHeight="1">
      <c r="A87" s="198" t="s">
        <v>438</v>
      </c>
      <c r="B87" s="136" t="s">
        <v>73</v>
      </c>
      <c r="C87" s="275"/>
      <c r="D87" s="138">
        <v>3.12</v>
      </c>
      <c r="E87" s="139" t="s">
        <v>440</v>
      </c>
      <c r="F87" s="153">
        <v>2565</v>
      </c>
      <c r="G87" s="117">
        <v>2332</v>
      </c>
      <c r="H87" s="117">
        <v>0</v>
      </c>
      <c r="I87" s="109">
        <v>1883</v>
      </c>
      <c r="J87" s="117">
        <v>24</v>
      </c>
      <c r="K87" s="153">
        <f t="shared" si="25"/>
        <v>1859</v>
      </c>
      <c r="L87" s="163">
        <f t="shared" si="16"/>
        <v>0.20283018867924529</v>
      </c>
      <c r="M87" s="58">
        <v>2332</v>
      </c>
      <c r="N87" s="242">
        <f t="shared" si="26"/>
        <v>2098.8000000000002</v>
      </c>
      <c r="O87" s="59">
        <v>0</v>
      </c>
      <c r="P87" s="60">
        <f t="shared" si="17"/>
        <v>1859</v>
      </c>
      <c r="Q87" s="15">
        <f t="shared" si="18"/>
        <v>0.1142557651991615</v>
      </c>
      <c r="R87" s="61">
        <v>2332</v>
      </c>
      <c r="S87" s="259">
        <f t="shared" si="27"/>
        <v>2098.8000000000002</v>
      </c>
      <c r="T87" s="62">
        <v>0</v>
      </c>
      <c r="U87" s="63">
        <f t="shared" si="19"/>
        <v>1859</v>
      </c>
      <c r="V87" s="17">
        <f t="shared" si="20"/>
        <v>0.1142557651991615</v>
      </c>
      <c r="W87" s="58">
        <v>2332</v>
      </c>
      <c r="X87" s="242">
        <f t="shared" si="28"/>
        <v>2098.8000000000002</v>
      </c>
      <c r="Y87" s="59">
        <v>0</v>
      </c>
      <c r="Z87" s="60">
        <f t="shared" si="21"/>
        <v>1859</v>
      </c>
      <c r="AA87" s="15">
        <f t="shared" si="22"/>
        <v>0.1142557651991615</v>
      </c>
      <c r="AB87" s="180">
        <v>2099</v>
      </c>
      <c r="AC87" s="62">
        <v>0</v>
      </c>
      <c r="AD87" s="63">
        <f t="shared" si="23"/>
        <v>1859</v>
      </c>
      <c r="AE87" s="17">
        <f t="shared" si="24"/>
        <v>0.11434016198189614</v>
      </c>
    </row>
    <row r="88" spans="1:31" s="5" customFormat="1" ht="12.75" customHeight="1">
      <c r="A88" s="198" t="s">
        <v>439</v>
      </c>
      <c r="B88" s="136" t="s">
        <v>73</v>
      </c>
      <c r="C88" s="275"/>
      <c r="D88" s="138">
        <v>3.12</v>
      </c>
      <c r="E88" s="139" t="s">
        <v>440</v>
      </c>
      <c r="F88" s="153">
        <v>2443</v>
      </c>
      <c r="G88" s="117">
        <v>2221</v>
      </c>
      <c r="H88" s="117">
        <v>0</v>
      </c>
      <c r="I88" s="109">
        <v>1795</v>
      </c>
      <c r="J88" s="117">
        <v>28</v>
      </c>
      <c r="K88" s="153">
        <f t="shared" si="25"/>
        <v>1767</v>
      </c>
      <c r="L88" s="163">
        <f t="shared" si="16"/>
        <v>0.20441242683475913</v>
      </c>
      <c r="M88" s="58">
        <v>2221</v>
      </c>
      <c r="N88" s="242">
        <f t="shared" si="26"/>
        <v>1998.9</v>
      </c>
      <c r="O88" s="59">
        <v>0</v>
      </c>
      <c r="P88" s="60">
        <f t="shared" si="17"/>
        <v>1767</v>
      </c>
      <c r="Q88" s="15">
        <f t="shared" si="18"/>
        <v>0.11601380759417684</v>
      </c>
      <c r="R88" s="61">
        <v>2221</v>
      </c>
      <c r="S88" s="259">
        <f t="shared" si="27"/>
        <v>1998.9</v>
      </c>
      <c r="T88" s="62">
        <v>0</v>
      </c>
      <c r="U88" s="63">
        <f t="shared" si="19"/>
        <v>1767</v>
      </c>
      <c r="V88" s="17">
        <f t="shared" si="20"/>
        <v>0.11601380759417684</v>
      </c>
      <c r="W88" s="58">
        <v>2221</v>
      </c>
      <c r="X88" s="242">
        <f t="shared" si="28"/>
        <v>1998.9</v>
      </c>
      <c r="Y88" s="59">
        <v>0</v>
      </c>
      <c r="Z88" s="60">
        <f t="shared" si="21"/>
        <v>1767</v>
      </c>
      <c r="AA88" s="15">
        <f t="shared" si="22"/>
        <v>0.11601380759417684</v>
      </c>
      <c r="AB88" s="180">
        <v>1999</v>
      </c>
      <c r="AC88" s="62">
        <v>0</v>
      </c>
      <c r="AD88" s="63">
        <f t="shared" si="23"/>
        <v>1767</v>
      </c>
      <c r="AE88" s="17">
        <f t="shared" si="24"/>
        <v>0.11605802901450725</v>
      </c>
    </row>
    <row r="89" spans="1:31" s="5" customFormat="1" ht="12.75" customHeight="1">
      <c r="A89" s="198" t="s">
        <v>435</v>
      </c>
      <c r="B89" s="136" t="s">
        <v>73</v>
      </c>
      <c r="C89" s="275"/>
      <c r="D89" s="138">
        <v>3.12</v>
      </c>
      <c r="E89" s="139" t="s">
        <v>437</v>
      </c>
      <c r="F89" s="153">
        <v>2565</v>
      </c>
      <c r="G89" s="118">
        <v>2332</v>
      </c>
      <c r="H89" s="117">
        <v>0</v>
      </c>
      <c r="I89" s="109">
        <v>1882</v>
      </c>
      <c r="J89" s="117">
        <v>24</v>
      </c>
      <c r="K89" s="153">
        <f t="shared" si="25"/>
        <v>1858</v>
      </c>
      <c r="L89" s="163">
        <f t="shared" si="16"/>
        <v>0.20325900514579759</v>
      </c>
      <c r="M89" s="58">
        <v>2332</v>
      </c>
      <c r="N89" s="242">
        <f t="shared" si="26"/>
        <v>2098.8000000000002</v>
      </c>
      <c r="O89" s="59">
        <v>0</v>
      </c>
      <c r="P89" s="60">
        <f t="shared" si="17"/>
        <v>1858</v>
      </c>
      <c r="Q89" s="15">
        <f t="shared" si="18"/>
        <v>0.11473222793977518</v>
      </c>
      <c r="R89" s="61">
        <v>2332</v>
      </c>
      <c r="S89" s="259">
        <f t="shared" si="27"/>
        <v>2098.8000000000002</v>
      </c>
      <c r="T89" s="62">
        <v>0</v>
      </c>
      <c r="U89" s="63">
        <f t="shared" si="19"/>
        <v>1858</v>
      </c>
      <c r="V89" s="17">
        <f t="shared" si="20"/>
        <v>0.11473222793977518</v>
      </c>
      <c r="W89" s="58">
        <v>2332</v>
      </c>
      <c r="X89" s="242">
        <f t="shared" si="28"/>
        <v>2098.8000000000002</v>
      </c>
      <c r="Y89" s="59">
        <v>0</v>
      </c>
      <c r="Z89" s="60">
        <f t="shared" si="21"/>
        <v>1858</v>
      </c>
      <c r="AA89" s="15">
        <f t="shared" si="22"/>
        <v>0.11473222793977518</v>
      </c>
      <c r="AB89" s="180">
        <v>2099</v>
      </c>
      <c r="AC89" s="62">
        <v>0</v>
      </c>
      <c r="AD89" s="63">
        <f t="shared" si="23"/>
        <v>1858</v>
      </c>
      <c r="AE89" s="17">
        <f t="shared" si="24"/>
        <v>0.11481657932348738</v>
      </c>
    </row>
    <row r="90" spans="1:31" s="5" customFormat="1" ht="12.75" customHeight="1" thickBot="1">
      <c r="A90" s="197" t="s">
        <v>436</v>
      </c>
      <c r="B90" s="140" t="s">
        <v>73</v>
      </c>
      <c r="C90" s="144"/>
      <c r="D90" s="141">
        <v>3.12</v>
      </c>
      <c r="E90" s="142" t="s">
        <v>437</v>
      </c>
      <c r="F90" s="154">
        <v>2443</v>
      </c>
      <c r="G90" s="64">
        <v>2221</v>
      </c>
      <c r="H90" s="64">
        <v>0</v>
      </c>
      <c r="I90" s="110">
        <v>1794</v>
      </c>
      <c r="J90" s="64">
        <v>23</v>
      </c>
      <c r="K90" s="154">
        <f t="shared" si="25"/>
        <v>1771</v>
      </c>
      <c r="L90" s="164">
        <f t="shared" si="16"/>
        <v>0.20261143628995948</v>
      </c>
      <c r="M90" s="65">
        <v>2221</v>
      </c>
      <c r="N90" s="241">
        <f t="shared" si="26"/>
        <v>1998.9</v>
      </c>
      <c r="O90" s="66">
        <v>0</v>
      </c>
      <c r="P90" s="67">
        <f t="shared" si="17"/>
        <v>1771</v>
      </c>
      <c r="Q90" s="16">
        <f t="shared" si="18"/>
        <v>0.1140127069888439</v>
      </c>
      <c r="R90" s="68">
        <v>2221</v>
      </c>
      <c r="S90" s="263">
        <f t="shared" si="27"/>
        <v>1998.9</v>
      </c>
      <c r="T90" s="69">
        <v>0</v>
      </c>
      <c r="U90" s="70">
        <f t="shared" si="19"/>
        <v>1771</v>
      </c>
      <c r="V90" s="18">
        <f t="shared" si="20"/>
        <v>0.1140127069888439</v>
      </c>
      <c r="W90" s="65">
        <v>2221</v>
      </c>
      <c r="X90" s="241">
        <f t="shared" si="28"/>
        <v>1998.9</v>
      </c>
      <c r="Y90" s="66">
        <v>0</v>
      </c>
      <c r="Z90" s="67">
        <f t="shared" si="21"/>
        <v>1771</v>
      </c>
      <c r="AA90" s="16">
        <f t="shared" si="22"/>
        <v>0.1140127069888439</v>
      </c>
      <c r="AB90" s="179">
        <v>1999</v>
      </c>
      <c r="AC90" s="69">
        <v>0</v>
      </c>
      <c r="AD90" s="70">
        <f t="shared" si="23"/>
        <v>1771</v>
      </c>
      <c r="AE90" s="18">
        <f t="shared" si="24"/>
        <v>0.11405702851425713</v>
      </c>
    </row>
    <row r="91" spans="1:31" s="5" customFormat="1" ht="12.75" customHeight="1">
      <c r="A91" s="199" t="s">
        <v>539</v>
      </c>
      <c r="B91" s="286" t="s">
        <v>73</v>
      </c>
      <c r="C91" s="293"/>
      <c r="D91" s="287" t="s">
        <v>303</v>
      </c>
      <c r="E91" s="288" t="s">
        <v>540</v>
      </c>
      <c r="F91" s="152">
        <v>549</v>
      </c>
      <c r="G91" s="126">
        <v>499</v>
      </c>
      <c r="H91" s="126">
        <v>0</v>
      </c>
      <c r="I91" s="113">
        <v>394</v>
      </c>
      <c r="J91" s="126">
        <v>0</v>
      </c>
      <c r="K91" s="152">
        <f t="shared" si="25"/>
        <v>394</v>
      </c>
      <c r="L91" s="166">
        <f t="shared" si="16"/>
        <v>0.21042084168336672</v>
      </c>
      <c r="M91" s="127">
        <v>499</v>
      </c>
      <c r="N91" s="239">
        <f t="shared" si="26"/>
        <v>449.1</v>
      </c>
      <c r="O91" s="128">
        <v>0</v>
      </c>
      <c r="P91" s="129">
        <f t="shared" si="17"/>
        <v>394</v>
      </c>
      <c r="Q91" s="194">
        <f t="shared" si="18"/>
        <v>0.12268982409262975</v>
      </c>
      <c r="R91" s="130">
        <v>499</v>
      </c>
      <c r="S91" s="255">
        <f t="shared" si="27"/>
        <v>449.1</v>
      </c>
      <c r="T91" s="131">
        <v>0</v>
      </c>
      <c r="U91" s="132">
        <f t="shared" si="19"/>
        <v>394</v>
      </c>
      <c r="V91" s="133">
        <f t="shared" si="20"/>
        <v>0.12268982409262975</v>
      </c>
      <c r="W91" s="127">
        <v>499</v>
      </c>
      <c r="X91" s="239">
        <f t="shared" si="28"/>
        <v>449.1</v>
      </c>
      <c r="Y91" s="128">
        <v>0</v>
      </c>
      <c r="Z91" s="129">
        <f t="shared" si="21"/>
        <v>394</v>
      </c>
      <c r="AA91" s="194">
        <f t="shared" si="22"/>
        <v>0.12268982409262975</v>
      </c>
      <c r="AB91" s="130">
        <v>499</v>
      </c>
      <c r="AC91" s="131">
        <v>0</v>
      </c>
      <c r="AD91" s="132">
        <f t="shared" si="23"/>
        <v>394</v>
      </c>
      <c r="AE91" s="133">
        <f t="shared" si="24"/>
        <v>0.21042084168336672</v>
      </c>
    </row>
    <row r="92" spans="1:31" s="5" customFormat="1" ht="12.75" customHeight="1">
      <c r="A92" s="196" t="s">
        <v>493</v>
      </c>
      <c r="B92" s="278" t="s">
        <v>73</v>
      </c>
      <c r="C92" s="291"/>
      <c r="D92" s="281" t="s">
        <v>303</v>
      </c>
      <c r="E92" s="280" t="s">
        <v>496</v>
      </c>
      <c r="F92" s="155">
        <v>604</v>
      </c>
      <c r="G92" s="118">
        <v>549</v>
      </c>
      <c r="H92" s="118">
        <v>0</v>
      </c>
      <c r="I92" s="111">
        <v>434</v>
      </c>
      <c r="J92" s="118">
        <v>0</v>
      </c>
      <c r="K92" s="155">
        <f t="shared" si="25"/>
        <v>434</v>
      </c>
      <c r="L92" s="165">
        <f t="shared" si="16"/>
        <v>0.20947176684881602</v>
      </c>
      <c r="M92" s="58">
        <v>549</v>
      </c>
      <c r="N92" s="242">
        <f t="shared" si="26"/>
        <v>494.1</v>
      </c>
      <c r="O92" s="59">
        <v>0</v>
      </c>
      <c r="P92" s="60">
        <f t="shared" si="17"/>
        <v>434</v>
      </c>
      <c r="Q92" s="15">
        <f t="shared" si="18"/>
        <v>0.12163529649868451</v>
      </c>
      <c r="R92" s="61">
        <v>549</v>
      </c>
      <c r="S92" s="259">
        <f t="shared" si="27"/>
        <v>494.1</v>
      </c>
      <c r="T92" s="62">
        <v>0</v>
      </c>
      <c r="U92" s="63">
        <f t="shared" si="19"/>
        <v>434</v>
      </c>
      <c r="V92" s="17">
        <f t="shared" si="20"/>
        <v>0.12163529649868451</v>
      </c>
      <c r="W92" s="58">
        <v>549</v>
      </c>
      <c r="X92" s="242">
        <f t="shared" si="28"/>
        <v>494.1</v>
      </c>
      <c r="Y92" s="59">
        <v>0</v>
      </c>
      <c r="Z92" s="60">
        <f t="shared" si="21"/>
        <v>434</v>
      </c>
      <c r="AA92" s="15">
        <f t="shared" si="22"/>
        <v>0.12163529649868451</v>
      </c>
      <c r="AB92" s="61">
        <v>549</v>
      </c>
      <c r="AC92" s="62">
        <v>0</v>
      </c>
      <c r="AD92" s="63">
        <f t="shared" si="23"/>
        <v>434</v>
      </c>
      <c r="AE92" s="17">
        <f t="shared" si="24"/>
        <v>0.20947176684881602</v>
      </c>
    </row>
    <row r="93" spans="1:31" s="5" customFormat="1" ht="12.75" customHeight="1" thickBot="1">
      <c r="A93" s="204" t="s">
        <v>494</v>
      </c>
      <c r="B93" s="307" t="s">
        <v>73</v>
      </c>
      <c r="C93" s="303"/>
      <c r="D93" s="308" t="s">
        <v>303</v>
      </c>
      <c r="E93" s="292" t="s">
        <v>495</v>
      </c>
      <c r="F93" s="158">
        <v>604</v>
      </c>
      <c r="G93" s="219">
        <v>549</v>
      </c>
      <c r="H93" s="219">
        <v>0</v>
      </c>
      <c r="I93" s="115">
        <v>434</v>
      </c>
      <c r="J93" s="219">
        <v>0</v>
      </c>
      <c r="K93" s="158">
        <f t="shared" si="25"/>
        <v>434</v>
      </c>
      <c r="L93" s="174">
        <f t="shared" si="16"/>
        <v>0.20947176684881602</v>
      </c>
      <c r="M93" s="85">
        <v>549</v>
      </c>
      <c r="N93" s="240">
        <f t="shared" si="26"/>
        <v>494.1</v>
      </c>
      <c r="O93" s="86">
        <v>0</v>
      </c>
      <c r="P93" s="89">
        <f t="shared" si="17"/>
        <v>434</v>
      </c>
      <c r="Q93" s="14">
        <f t="shared" si="18"/>
        <v>0.12163529649868451</v>
      </c>
      <c r="R93" s="87">
        <v>549</v>
      </c>
      <c r="S93" s="257">
        <f t="shared" si="27"/>
        <v>494.1</v>
      </c>
      <c r="T93" s="88">
        <v>0</v>
      </c>
      <c r="U93" s="90">
        <f t="shared" si="19"/>
        <v>434</v>
      </c>
      <c r="V93" s="19">
        <f t="shared" si="20"/>
        <v>0.12163529649868451</v>
      </c>
      <c r="W93" s="85">
        <v>549</v>
      </c>
      <c r="X93" s="240">
        <f t="shared" si="28"/>
        <v>494.1</v>
      </c>
      <c r="Y93" s="86">
        <v>0</v>
      </c>
      <c r="Z93" s="89">
        <f t="shared" si="21"/>
        <v>434</v>
      </c>
      <c r="AA93" s="14">
        <f t="shared" si="22"/>
        <v>0.12163529649868451</v>
      </c>
      <c r="AB93" s="87">
        <v>549</v>
      </c>
      <c r="AC93" s="88">
        <v>0</v>
      </c>
      <c r="AD93" s="90">
        <f t="shared" si="23"/>
        <v>434</v>
      </c>
      <c r="AE93" s="19">
        <f t="shared" si="24"/>
        <v>0.20947176684881602</v>
      </c>
    </row>
    <row r="94" spans="1:31" s="5" customFormat="1" ht="12.75" customHeight="1">
      <c r="A94" s="199" t="s">
        <v>11</v>
      </c>
      <c r="B94" s="286" t="s">
        <v>65</v>
      </c>
      <c r="C94" s="313"/>
      <c r="D94" s="287" t="s">
        <v>303</v>
      </c>
      <c r="E94" s="288" t="s">
        <v>107</v>
      </c>
      <c r="F94" s="152">
        <v>0</v>
      </c>
      <c r="G94" s="117">
        <v>49</v>
      </c>
      <c r="H94" s="113">
        <v>0</v>
      </c>
      <c r="I94" s="113">
        <v>37</v>
      </c>
      <c r="J94" s="113">
        <v>0</v>
      </c>
      <c r="K94" s="152">
        <f t="shared" si="25"/>
        <v>37</v>
      </c>
      <c r="L94" s="166">
        <f t="shared" si="16"/>
        <v>0.24489795918367346</v>
      </c>
      <c r="M94" s="127">
        <v>49</v>
      </c>
      <c r="N94" s="239">
        <f t="shared" si="26"/>
        <v>44.1</v>
      </c>
      <c r="O94" s="128">
        <v>0</v>
      </c>
      <c r="P94" s="129">
        <f t="shared" si="17"/>
        <v>37</v>
      </c>
      <c r="Q94" s="194">
        <f t="shared" si="18"/>
        <v>0.16099773242630389</v>
      </c>
      <c r="R94" s="130">
        <v>49</v>
      </c>
      <c r="S94" s="255">
        <f t="shared" si="27"/>
        <v>44.1</v>
      </c>
      <c r="T94" s="131">
        <v>0</v>
      </c>
      <c r="U94" s="132">
        <f t="shared" si="19"/>
        <v>37</v>
      </c>
      <c r="V94" s="133">
        <f t="shared" si="20"/>
        <v>0.16099773242630389</v>
      </c>
      <c r="W94" s="127">
        <v>49</v>
      </c>
      <c r="X94" s="239">
        <f t="shared" si="28"/>
        <v>44.1</v>
      </c>
      <c r="Y94" s="128">
        <v>0</v>
      </c>
      <c r="Z94" s="129">
        <f t="shared" si="21"/>
        <v>37</v>
      </c>
      <c r="AA94" s="194">
        <f t="shared" si="22"/>
        <v>0.16099773242630389</v>
      </c>
      <c r="AB94" s="130">
        <v>49</v>
      </c>
      <c r="AC94" s="131">
        <v>0</v>
      </c>
      <c r="AD94" s="132">
        <f t="shared" si="23"/>
        <v>37</v>
      </c>
      <c r="AE94" s="133">
        <f t="shared" si="24"/>
        <v>0.24489795918367346</v>
      </c>
    </row>
    <row r="95" spans="1:31" s="5" customFormat="1" ht="12.75" customHeight="1">
      <c r="A95" s="198" t="s">
        <v>7</v>
      </c>
      <c r="B95" s="136" t="s">
        <v>65</v>
      </c>
      <c r="C95" s="290"/>
      <c r="D95" s="138" t="s">
        <v>303</v>
      </c>
      <c r="E95" s="139" t="s">
        <v>105</v>
      </c>
      <c r="F95" s="153">
        <v>0</v>
      </c>
      <c r="G95" s="118">
        <v>49</v>
      </c>
      <c r="H95" s="109">
        <v>0</v>
      </c>
      <c r="I95" s="109">
        <v>37</v>
      </c>
      <c r="J95" s="109">
        <v>0</v>
      </c>
      <c r="K95" s="153">
        <f t="shared" si="25"/>
        <v>37</v>
      </c>
      <c r="L95" s="163">
        <f t="shared" si="16"/>
        <v>0.24489795918367346</v>
      </c>
      <c r="M95" s="58">
        <v>49</v>
      </c>
      <c r="N95" s="242">
        <f t="shared" si="26"/>
        <v>44.1</v>
      </c>
      <c r="O95" s="59">
        <v>0</v>
      </c>
      <c r="P95" s="60">
        <f t="shared" si="17"/>
        <v>37</v>
      </c>
      <c r="Q95" s="15">
        <f t="shared" si="18"/>
        <v>0.16099773242630389</v>
      </c>
      <c r="R95" s="61">
        <v>49</v>
      </c>
      <c r="S95" s="259">
        <f t="shared" si="27"/>
        <v>44.1</v>
      </c>
      <c r="T95" s="62">
        <v>0</v>
      </c>
      <c r="U95" s="63">
        <f t="shared" si="19"/>
        <v>37</v>
      </c>
      <c r="V95" s="17">
        <f t="shared" si="20"/>
        <v>0.16099773242630389</v>
      </c>
      <c r="W95" s="58">
        <v>49</v>
      </c>
      <c r="X95" s="242">
        <f t="shared" si="28"/>
        <v>44.1</v>
      </c>
      <c r="Y95" s="59">
        <v>0</v>
      </c>
      <c r="Z95" s="60">
        <f t="shared" si="21"/>
        <v>37</v>
      </c>
      <c r="AA95" s="15">
        <f t="shared" si="22"/>
        <v>0.16099773242630389</v>
      </c>
      <c r="AB95" s="61">
        <v>49</v>
      </c>
      <c r="AC95" s="62">
        <v>0</v>
      </c>
      <c r="AD95" s="63">
        <f t="shared" si="23"/>
        <v>37</v>
      </c>
      <c r="AE95" s="17">
        <f t="shared" si="24"/>
        <v>0.24489795918367346</v>
      </c>
    </row>
    <row r="96" spans="1:31" s="5" customFormat="1" ht="12.75" customHeight="1">
      <c r="A96" s="198" t="s">
        <v>8</v>
      </c>
      <c r="B96" s="136" t="s">
        <v>65</v>
      </c>
      <c r="C96" s="290"/>
      <c r="D96" s="138" t="s">
        <v>303</v>
      </c>
      <c r="E96" s="139" t="s">
        <v>106</v>
      </c>
      <c r="F96" s="153">
        <v>0</v>
      </c>
      <c r="G96" s="117">
        <v>49</v>
      </c>
      <c r="H96" s="109">
        <v>0</v>
      </c>
      <c r="I96" s="109">
        <v>37</v>
      </c>
      <c r="J96" s="109">
        <v>0</v>
      </c>
      <c r="K96" s="153">
        <f t="shared" si="25"/>
        <v>37</v>
      </c>
      <c r="L96" s="163">
        <f t="shared" si="16"/>
        <v>0.24489795918367346</v>
      </c>
      <c r="M96" s="58">
        <v>49</v>
      </c>
      <c r="N96" s="242">
        <f t="shared" si="26"/>
        <v>44.1</v>
      </c>
      <c r="O96" s="59">
        <v>0</v>
      </c>
      <c r="P96" s="60">
        <f t="shared" si="17"/>
        <v>37</v>
      </c>
      <c r="Q96" s="15">
        <f t="shared" si="18"/>
        <v>0.16099773242630389</v>
      </c>
      <c r="R96" s="61">
        <v>49</v>
      </c>
      <c r="S96" s="259">
        <f t="shared" si="27"/>
        <v>44.1</v>
      </c>
      <c r="T96" s="62">
        <v>0</v>
      </c>
      <c r="U96" s="63">
        <f t="shared" si="19"/>
        <v>37</v>
      </c>
      <c r="V96" s="17">
        <f t="shared" si="20"/>
        <v>0.16099773242630389</v>
      </c>
      <c r="W96" s="58">
        <v>49</v>
      </c>
      <c r="X96" s="242">
        <f t="shared" si="28"/>
        <v>44.1</v>
      </c>
      <c r="Y96" s="59">
        <v>0</v>
      </c>
      <c r="Z96" s="60">
        <f t="shared" si="21"/>
        <v>37</v>
      </c>
      <c r="AA96" s="15">
        <f t="shared" si="22"/>
        <v>0.16099773242630389</v>
      </c>
      <c r="AB96" s="61">
        <v>49</v>
      </c>
      <c r="AC96" s="62">
        <v>0</v>
      </c>
      <c r="AD96" s="63">
        <f t="shared" si="23"/>
        <v>37</v>
      </c>
      <c r="AE96" s="17">
        <f t="shared" si="24"/>
        <v>0.24489795918367346</v>
      </c>
    </row>
    <row r="97" spans="1:31" s="5" customFormat="1" ht="12.75" customHeight="1">
      <c r="A97" s="198" t="s">
        <v>9</v>
      </c>
      <c r="B97" s="136" t="s">
        <v>65</v>
      </c>
      <c r="C97" s="290"/>
      <c r="D97" s="138" t="s">
        <v>303</v>
      </c>
      <c r="E97" s="139" t="s">
        <v>107</v>
      </c>
      <c r="F97" s="153">
        <v>0</v>
      </c>
      <c r="G97" s="117">
        <v>49</v>
      </c>
      <c r="H97" s="109">
        <v>0</v>
      </c>
      <c r="I97" s="109">
        <v>37</v>
      </c>
      <c r="J97" s="109">
        <v>0</v>
      </c>
      <c r="K97" s="153">
        <f t="shared" si="25"/>
        <v>37</v>
      </c>
      <c r="L97" s="163">
        <f t="shared" si="16"/>
        <v>0.24489795918367346</v>
      </c>
      <c r="M97" s="58">
        <v>49</v>
      </c>
      <c r="N97" s="242">
        <f t="shared" si="26"/>
        <v>44.1</v>
      </c>
      <c r="O97" s="59">
        <v>0</v>
      </c>
      <c r="P97" s="60">
        <f t="shared" si="17"/>
        <v>37</v>
      </c>
      <c r="Q97" s="15">
        <f t="shared" si="18"/>
        <v>0.16099773242630389</v>
      </c>
      <c r="R97" s="61">
        <v>49</v>
      </c>
      <c r="S97" s="259">
        <f t="shared" si="27"/>
        <v>44.1</v>
      </c>
      <c r="T97" s="62">
        <v>0</v>
      </c>
      <c r="U97" s="63">
        <f t="shared" si="19"/>
        <v>37</v>
      </c>
      <c r="V97" s="17">
        <f t="shared" si="20"/>
        <v>0.16099773242630389</v>
      </c>
      <c r="W97" s="58">
        <v>49</v>
      </c>
      <c r="X97" s="242">
        <f t="shared" si="28"/>
        <v>44.1</v>
      </c>
      <c r="Y97" s="59">
        <v>0</v>
      </c>
      <c r="Z97" s="60">
        <f t="shared" si="21"/>
        <v>37</v>
      </c>
      <c r="AA97" s="15">
        <f t="shared" si="22"/>
        <v>0.16099773242630389</v>
      </c>
      <c r="AB97" s="61">
        <v>49</v>
      </c>
      <c r="AC97" s="62">
        <v>0</v>
      </c>
      <c r="AD97" s="63">
        <f t="shared" si="23"/>
        <v>37</v>
      </c>
      <c r="AE97" s="17">
        <f t="shared" si="24"/>
        <v>0.24489795918367346</v>
      </c>
    </row>
    <row r="98" spans="1:31" s="5" customFormat="1" ht="12.75" customHeight="1" thickBot="1">
      <c r="A98" s="197" t="s">
        <v>10</v>
      </c>
      <c r="B98" s="140" t="s">
        <v>65</v>
      </c>
      <c r="C98" s="37"/>
      <c r="D98" s="141" t="s">
        <v>303</v>
      </c>
      <c r="E98" s="142" t="s">
        <v>107</v>
      </c>
      <c r="F98" s="154">
        <v>0</v>
      </c>
      <c r="G98" s="64">
        <v>49</v>
      </c>
      <c r="H98" s="110">
        <v>0</v>
      </c>
      <c r="I98" s="110">
        <v>37</v>
      </c>
      <c r="J98" s="110">
        <v>0</v>
      </c>
      <c r="K98" s="154">
        <f t="shared" si="25"/>
        <v>37</v>
      </c>
      <c r="L98" s="164">
        <f t="shared" si="16"/>
        <v>0.24489795918367346</v>
      </c>
      <c r="M98" s="65">
        <v>49</v>
      </c>
      <c r="N98" s="241">
        <f t="shared" si="26"/>
        <v>44.1</v>
      </c>
      <c r="O98" s="66">
        <v>0</v>
      </c>
      <c r="P98" s="67">
        <f t="shared" si="17"/>
        <v>37</v>
      </c>
      <c r="Q98" s="16">
        <f t="shared" si="18"/>
        <v>0.16099773242630389</v>
      </c>
      <c r="R98" s="68">
        <v>49</v>
      </c>
      <c r="S98" s="263">
        <f t="shared" si="27"/>
        <v>44.1</v>
      </c>
      <c r="T98" s="69">
        <v>0</v>
      </c>
      <c r="U98" s="70">
        <f t="shared" si="19"/>
        <v>37</v>
      </c>
      <c r="V98" s="18">
        <f t="shared" si="20"/>
        <v>0.16099773242630389</v>
      </c>
      <c r="W98" s="65">
        <v>49</v>
      </c>
      <c r="X98" s="241">
        <f t="shared" si="28"/>
        <v>44.1</v>
      </c>
      <c r="Y98" s="66">
        <v>0</v>
      </c>
      <c r="Z98" s="67">
        <f t="shared" si="21"/>
        <v>37</v>
      </c>
      <c r="AA98" s="16">
        <f t="shared" si="22"/>
        <v>0.16099773242630389</v>
      </c>
      <c r="AB98" s="68">
        <v>49</v>
      </c>
      <c r="AC98" s="69">
        <v>0</v>
      </c>
      <c r="AD98" s="70">
        <f t="shared" si="23"/>
        <v>37</v>
      </c>
      <c r="AE98" s="18">
        <f t="shared" si="24"/>
        <v>0.24489795918367346</v>
      </c>
    </row>
    <row r="99" spans="1:31" s="5" customFormat="1" ht="12.75" customHeight="1" thickBot="1">
      <c r="A99" s="204" t="s">
        <v>12</v>
      </c>
      <c r="B99" s="307" t="s">
        <v>65</v>
      </c>
      <c r="C99" s="316"/>
      <c r="D99" s="308" t="s">
        <v>303</v>
      </c>
      <c r="E99" s="292" t="s">
        <v>56</v>
      </c>
      <c r="F99" s="158">
        <v>0</v>
      </c>
      <c r="G99" s="64">
        <v>25</v>
      </c>
      <c r="H99" s="115">
        <v>0</v>
      </c>
      <c r="I99" s="115">
        <v>19</v>
      </c>
      <c r="J99" s="115">
        <v>0</v>
      </c>
      <c r="K99" s="158">
        <f t="shared" si="25"/>
        <v>19</v>
      </c>
      <c r="L99" s="174">
        <f t="shared" si="16"/>
        <v>0.24</v>
      </c>
      <c r="M99" s="103">
        <v>25</v>
      </c>
      <c r="N99" s="238">
        <f t="shared" si="26"/>
        <v>22.5</v>
      </c>
      <c r="O99" s="95">
        <v>0</v>
      </c>
      <c r="P99" s="96">
        <f t="shared" si="17"/>
        <v>19</v>
      </c>
      <c r="Q99" s="104">
        <f t="shared" si="18"/>
        <v>0.15555555555555556</v>
      </c>
      <c r="R99" s="105">
        <v>25</v>
      </c>
      <c r="S99" s="261">
        <f t="shared" si="27"/>
        <v>22.5</v>
      </c>
      <c r="T99" s="97">
        <v>0</v>
      </c>
      <c r="U99" s="98">
        <f t="shared" si="19"/>
        <v>19</v>
      </c>
      <c r="V99" s="106">
        <f t="shared" si="20"/>
        <v>0.15555555555555556</v>
      </c>
      <c r="W99" s="103">
        <v>25</v>
      </c>
      <c r="X99" s="238">
        <f t="shared" si="28"/>
        <v>22.5</v>
      </c>
      <c r="Y99" s="95">
        <v>0</v>
      </c>
      <c r="Z99" s="96">
        <f t="shared" si="21"/>
        <v>19</v>
      </c>
      <c r="AA99" s="104">
        <f t="shared" si="22"/>
        <v>0.15555555555555556</v>
      </c>
      <c r="AB99" s="105">
        <v>25</v>
      </c>
      <c r="AC99" s="97">
        <v>0</v>
      </c>
      <c r="AD99" s="98">
        <f t="shared" si="23"/>
        <v>19</v>
      </c>
      <c r="AE99" s="106">
        <f t="shared" si="24"/>
        <v>0.24</v>
      </c>
    </row>
    <row r="100" spans="1:31" s="5" customFormat="1" ht="12.75" customHeight="1">
      <c r="A100" s="205" t="s">
        <v>117</v>
      </c>
      <c r="B100" s="294" t="s">
        <v>65</v>
      </c>
      <c r="C100" s="317"/>
      <c r="D100" s="296" t="s">
        <v>303</v>
      </c>
      <c r="E100" s="297" t="s">
        <v>171</v>
      </c>
      <c r="F100" s="207">
        <v>164</v>
      </c>
      <c r="G100" s="337">
        <v>149</v>
      </c>
      <c r="H100" s="206">
        <v>0</v>
      </c>
      <c r="I100" s="206">
        <v>117</v>
      </c>
      <c r="J100" s="206">
        <v>0</v>
      </c>
      <c r="K100" s="207">
        <f t="shared" si="25"/>
        <v>117</v>
      </c>
      <c r="L100" s="167">
        <f t="shared" si="16"/>
        <v>0.21476510067114093</v>
      </c>
      <c r="M100" s="234">
        <v>149</v>
      </c>
      <c r="N100" s="330">
        <f t="shared" si="26"/>
        <v>134.1</v>
      </c>
      <c r="O100" s="208">
        <v>0</v>
      </c>
      <c r="P100" s="145">
        <f t="shared" si="17"/>
        <v>117</v>
      </c>
      <c r="Q100" s="231">
        <f t="shared" si="18"/>
        <v>0.12751677852348989</v>
      </c>
      <c r="R100" s="209">
        <v>149</v>
      </c>
      <c r="S100" s="265">
        <f t="shared" si="27"/>
        <v>134.1</v>
      </c>
      <c r="T100" s="210">
        <v>0</v>
      </c>
      <c r="U100" s="146">
        <f t="shared" si="19"/>
        <v>117</v>
      </c>
      <c r="V100" s="235">
        <f t="shared" si="20"/>
        <v>0.12751677852348989</v>
      </c>
      <c r="W100" s="234">
        <v>149</v>
      </c>
      <c r="X100" s="330">
        <f t="shared" si="28"/>
        <v>134.1</v>
      </c>
      <c r="Y100" s="208">
        <v>0</v>
      </c>
      <c r="Z100" s="145">
        <f t="shared" si="21"/>
        <v>117</v>
      </c>
      <c r="AA100" s="231">
        <f t="shared" si="22"/>
        <v>0.12751677852348989</v>
      </c>
      <c r="AB100" s="209">
        <v>149</v>
      </c>
      <c r="AC100" s="210">
        <v>0</v>
      </c>
      <c r="AD100" s="146">
        <f t="shared" si="23"/>
        <v>117</v>
      </c>
      <c r="AE100" s="235">
        <f t="shared" si="24"/>
        <v>0.21476510067114093</v>
      </c>
    </row>
    <row r="101" spans="1:31" s="5" customFormat="1" ht="12.75" customHeight="1" thickBot="1">
      <c r="A101" s="197" t="s">
        <v>491</v>
      </c>
      <c r="B101" s="140" t="s">
        <v>65</v>
      </c>
      <c r="C101" s="37"/>
      <c r="D101" s="141" t="s">
        <v>303</v>
      </c>
      <c r="E101" s="142" t="s">
        <v>492</v>
      </c>
      <c r="F101" s="154">
        <v>164</v>
      </c>
      <c r="G101" s="64">
        <v>149</v>
      </c>
      <c r="H101" s="64">
        <v>0</v>
      </c>
      <c r="I101" s="64">
        <v>117</v>
      </c>
      <c r="J101" s="64">
        <v>0</v>
      </c>
      <c r="K101" s="64">
        <f t="shared" si="25"/>
        <v>117</v>
      </c>
      <c r="L101" s="164">
        <f t="shared" si="16"/>
        <v>0.21476510067114093</v>
      </c>
      <c r="M101" s="65">
        <v>149</v>
      </c>
      <c r="N101" s="241">
        <f t="shared" si="26"/>
        <v>134.1</v>
      </c>
      <c r="O101" s="66">
        <v>0</v>
      </c>
      <c r="P101" s="67">
        <f t="shared" si="17"/>
        <v>117</v>
      </c>
      <c r="Q101" s="16">
        <f t="shared" si="18"/>
        <v>0.12751677852348989</v>
      </c>
      <c r="R101" s="68">
        <v>149</v>
      </c>
      <c r="S101" s="263">
        <f t="shared" si="27"/>
        <v>134.1</v>
      </c>
      <c r="T101" s="69">
        <v>0</v>
      </c>
      <c r="U101" s="70">
        <f t="shared" si="19"/>
        <v>117</v>
      </c>
      <c r="V101" s="18">
        <f t="shared" si="20"/>
        <v>0.12751677852348989</v>
      </c>
      <c r="W101" s="65">
        <v>149</v>
      </c>
      <c r="X101" s="241">
        <f t="shared" si="28"/>
        <v>134.1</v>
      </c>
      <c r="Y101" s="66">
        <v>0</v>
      </c>
      <c r="Z101" s="67">
        <f t="shared" si="21"/>
        <v>117</v>
      </c>
      <c r="AA101" s="16">
        <f t="shared" si="22"/>
        <v>0.12751677852348989</v>
      </c>
      <c r="AB101" s="68">
        <v>149</v>
      </c>
      <c r="AC101" s="69">
        <v>0</v>
      </c>
      <c r="AD101" s="70">
        <f t="shared" si="23"/>
        <v>117</v>
      </c>
      <c r="AE101" s="18">
        <f t="shared" si="24"/>
        <v>0.21476510067114093</v>
      </c>
    </row>
    <row r="102" spans="1:31" ht="12" thickBot="1">
      <c r="L102" s="169"/>
    </row>
    <row r="103" spans="1:31" s="30" customFormat="1" ht="12.75" customHeight="1" thickBot="1">
      <c r="A103" s="11" t="s">
        <v>66</v>
      </c>
      <c r="B103" s="22"/>
      <c r="C103" s="22"/>
      <c r="D103" s="41"/>
      <c r="E103" s="10" t="s">
        <v>59</v>
      </c>
      <c r="F103" s="29"/>
      <c r="G103" s="29"/>
      <c r="H103" s="29"/>
      <c r="I103" s="50"/>
      <c r="J103" s="50"/>
      <c r="K103" s="50"/>
      <c r="L103" s="170"/>
      <c r="M103" s="226"/>
      <c r="N103" s="226"/>
      <c r="O103" s="226"/>
      <c r="P103" s="226"/>
      <c r="Q103" s="226"/>
      <c r="R103" s="226"/>
      <c r="S103" s="226"/>
      <c r="T103" s="226"/>
      <c r="U103" s="226"/>
      <c r="V103" s="226"/>
      <c r="W103" s="226"/>
      <c r="X103" s="226"/>
      <c r="Y103" s="226"/>
      <c r="Z103" s="226"/>
      <c r="AA103" s="226"/>
      <c r="AB103" s="226"/>
      <c r="AC103" s="226"/>
      <c r="AD103" s="226"/>
      <c r="AE103" s="226"/>
    </row>
    <row r="104" spans="1:31" s="23" customFormat="1" ht="24.95" customHeight="1" thickBot="1">
      <c r="A104" s="74" t="s">
        <v>0</v>
      </c>
      <c r="B104" s="74" t="s">
        <v>74</v>
      </c>
      <c r="C104" s="74" t="s">
        <v>1</v>
      </c>
      <c r="D104" s="74" t="s">
        <v>91</v>
      </c>
      <c r="E104" s="74" t="s">
        <v>2</v>
      </c>
      <c r="F104" s="74" t="s">
        <v>3</v>
      </c>
      <c r="G104" s="74" t="s">
        <v>4</v>
      </c>
      <c r="H104" s="74" t="s">
        <v>362</v>
      </c>
      <c r="I104" s="74" t="s">
        <v>44</v>
      </c>
      <c r="J104" s="74" t="s">
        <v>603</v>
      </c>
      <c r="K104" s="116" t="str">
        <f>K7</f>
        <v>Net</v>
      </c>
      <c r="L104" s="162" t="s">
        <v>364</v>
      </c>
      <c r="M104" s="223" t="s">
        <v>62</v>
      </c>
      <c r="N104" s="254" t="s">
        <v>365</v>
      </c>
      <c r="O104" s="224" t="s">
        <v>53</v>
      </c>
      <c r="P104" s="224" t="s">
        <v>61</v>
      </c>
      <c r="Q104" s="225" t="s">
        <v>363</v>
      </c>
      <c r="R104" s="223" t="s">
        <v>62</v>
      </c>
      <c r="S104" s="254" t="s">
        <v>365</v>
      </c>
      <c r="T104" s="224" t="s">
        <v>53</v>
      </c>
      <c r="U104" s="224" t="s">
        <v>61</v>
      </c>
      <c r="V104" s="225" t="s">
        <v>363</v>
      </c>
      <c r="W104" s="223" t="s">
        <v>62</v>
      </c>
      <c r="X104" s="254" t="s">
        <v>365</v>
      </c>
      <c r="Y104" s="224" t="s">
        <v>53</v>
      </c>
      <c r="Z104" s="224" t="s">
        <v>61</v>
      </c>
      <c r="AA104" s="225" t="s">
        <v>363</v>
      </c>
      <c r="AB104" s="223" t="s">
        <v>62</v>
      </c>
      <c r="AC104" s="224" t="s">
        <v>53</v>
      </c>
      <c r="AD104" s="224" t="s">
        <v>61</v>
      </c>
      <c r="AE104" s="225" t="s">
        <v>363</v>
      </c>
    </row>
    <row r="105" spans="1:31" s="5" customFormat="1" ht="12.75" customHeight="1" thickBot="1">
      <c r="A105" s="197" t="s">
        <v>60</v>
      </c>
      <c r="B105" s="34" t="s">
        <v>67</v>
      </c>
      <c r="C105" s="8"/>
      <c r="D105" s="43">
        <v>2.08</v>
      </c>
      <c r="E105" s="2" t="s">
        <v>78</v>
      </c>
      <c r="F105" s="72">
        <v>1699.99</v>
      </c>
      <c r="G105" s="72">
        <v>0</v>
      </c>
      <c r="H105" s="82">
        <v>0</v>
      </c>
      <c r="I105" s="110">
        <v>1366</v>
      </c>
      <c r="J105" s="110">
        <v>0</v>
      </c>
      <c r="K105" s="154">
        <v>1327</v>
      </c>
      <c r="L105" s="171"/>
      <c r="M105" s="191">
        <v>1554</v>
      </c>
      <c r="N105" s="270">
        <f t="shared" ref="N105:N106" si="29">M105-(M105*10%)</f>
        <v>1398.6</v>
      </c>
      <c r="O105" s="101">
        <v>0</v>
      </c>
      <c r="P105" s="102">
        <f>K105-O105</f>
        <v>1327</v>
      </c>
      <c r="Q105" s="233" t="str">
        <f>IFERROR(IF((IFERROR(IF(O105&gt;1,(M105-P105)/M105,""),(($G105*0.9)-P105)/($G105*0.9)))&gt;1%,IFERROR(IF(O105&gt;1,(M105-P105)/M105,""),(($G105*0.9)-P105)/($G105*0.9)),""),"")</f>
        <v/>
      </c>
      <c r="R105" s="266">
        <v>0</v>
      </c>
      <c r="S105" s="267">
        <f t="shared" ref="S105:S106" si="30">R105-(R105*10%)</f>
        <v>0</v>
      </c>
      <c r="T105" s="107">
        <v>0</v>
      </c>
      <c r="U105" s="108">
        <f>K105-T105</f>
        <v>1327</v>
      </c>
      <c r="V105" s="237" t="str">
        <f>IFERROR(IF((IFERROR(IF(T105&gt;1,(R105-U105)/R105,""),(($G105*0.9)-U105)/($G105*0.9)))&gt;1%,IFERROR(IF(T105&gt;1,(R105-U105)/R105,""),(($G105*0.9)-U105)/($G105*0.9)),""),"")</f>
        <v/>
      </c>
      <c r="W105" s="191">
        <v>1554</v>
      </c>
      <c r="X105" s="270">
        <f t="shared" ref="X105:X106" si="31">W105-(W105*10%)</f>
        <v>1398.6</v>
      </c>
      <c r="Y105" s="101">
        <v>0</v>
      </c>
      <c r="Z105" s="102">
        <f>U105-Y105</f>
        <v>1327</v>
      </c>
      <c r="AA105" s="233" t="str">
        <f>IFERROR(IF((IFERROR(IF(Y105&gt;1,(W105-Z105)/W105,""),(($G105*0.9)-Z105)/($G105*0.9)))&gt;1%,IFERROR(IF(Y105&gt;1,(W105-Z105)/W105,""),(($G105*0.9)-Z105)/($G105*0.9)),""),"")</f>
        <v/>
      </c>
      <c r="AB105" s="266">
        <v>0</v>
      </c>
      <c r="AC105" s="107">
        <v>0</v>
      </c>
      <c r="AD105" s="108">
        <f>K105-AC105</f>
        <v>1327</v>
      </c>
      <c r="AE105" s="237"/>
    </row>
    <row r="106" spans="1:31" s="5" customFormat="1" ht="12.75" customHeight="1" thickBot="1">
      <c r="A106" s="197" t="s">
        <v>350</v>
      </c>
      <c r="B106" s="34" t="s">
        <v>67</v>
      </c>
      <c r="C106" s="8"/>
      <c r="D106" s="43">
        <v>2.08</v>
      </c>
      <c r="E106" s="2" t="s">
        <v>351</v>
      </c>
      <c r="F106" s="72">
        <v>1699</v>
      </c>
      <c r="G106" s="72">
        <v>0</v>
      </c>
      <c r="H106" s="82">
        <v>0</v>
      </c>
      <c r="I106" s="110">
        <v>1464</v>
      </c>
      <c r="J106" s="110">
        <v>0</v>
      </c>
      <c r="K106" s="154">
        <f>I106-J106</f>
        <v>1464</v>
      </c>
      <c r="L106" s="171"/>
      <c r="M106" s="191">
        <v>1666</v>
      </c>
      <c r="N106" s="270">
        <f t="shared" si="29"/>
        <v>1499.4</v>
      </c>
      <c r="O106" s="101">
        <v>0</v>
      </c>
      <c r="P106" s="102">
        <f>K106-O106</f>
        <v>1464</v>
      </c>
      <c r="Q106" s="233" t="str">
        <f>IFERROR(IF((IFERROR(IF(O106&gt;1,(M106-P106)/M106,""),(($G106*0.9)-P106)/($G106*0.9)))&gt;1%,IFERROR(IF(O106&gt;1,(M106-P106)/M106,""),(($G106*0.9)-P106)/($G106*0.9)),""),"")</f>
        <v/>
      </c>
      <c r="R106" s="266">
        <v>0</v>
      </c>
      <c r="S106" s="267">
        <f t="shared" si="30"/>
        <v>0</v>
      </c>
      <c r="T106" s="107">
        <v>0</v>
      </c>
      <c r="U106" s="108">
        <f>K106-T106</f>
        <v>1464</v>
      </c>
      <c r="V106" s="237" t="str">
        <f>IFERROR(IF((IFERROR(IF(T106&gt;1,(R106-U106)/R106,""),(($G106*0.9)-U106)/($G106*0.9)))&gt;1%,IFERROR(IF(T106&gt;1,(R106-U106)/R106,""),(($G106*0.9)-U106)/($G106*0.9)),""),"")</f>
        <v/>
      </c>
      <c r="W106" s="191">
        <v>1666</v>
      </c>
      <c r="X106" s="270">
        <f t="shared" si="31"/>
        <v>1499.4</v>
      </c>
      <c r="Y106" s="101">
        <v>0</v>
      </c>
      <c r="Z106" s="102">
        <f>U106-Y106</f>
        <v>1464</v>
      </c>
      <c r="AA106" s="233" t="str">
        <f>IFERROR(IF((IFERROR(IF(Y106&gt;1,(W106-Z106)/W106,""),(($G106*0.9)-Z106)/($G106*0.9)))&gt;1%,IFERROR(IF(Y106&gt;1,(W106-Z106)/W106,""),(($G106*0.9)-Z106)/($G106*0.9)),""),"")</f>
        <v/>
      </c>
      <c r="AB106" s="266">
        <v>0</v>
      </c>
      <c r="AC106" s="107">
        <v>0</v>
      </c>
      <c r="AD106" s="108">
        <f>K106-AC106</f>
        <v>1464</v>
      </c>
      <c r="AE106" s="237" t="str">
        <f>IFERROR(IF((IFERROR(IF(AC106&gt;1,(AB106-AD106)/AB106,""),(($G106*0.9)-AD106)/($G106*0.9)))&gt;1%,IFERROR(IF(AC106&gt;1,(AB106-AD106)/AB106,""),(($G106*0.9)-AD106)/($G106*0.9)),""),"")</f>
        <v/>
      </c>
    </row>
  </sheetData>
  <mergeCells count="5">
    <mergeCell ref="F2:G2"/>
    <mergeCell ref="M3:Q3"/>
    <mergeCell ref="R3:V3"/>
    <mergeCell ref="W3:AA3"/>
    <mergeCell ref="AB3:AE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2:AE25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F3" sqref="F3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59" customWidth="1"/>
    <col min="13" max="16" width="9.42578125" style="25" customWidth="1"/>
    <col min="17" max="17" width="9.42578125" style="26" customWidth="1"/>
    <col min="18" max="21" width="9.42578125" style="25" customWidth="1"/>
    <col min="22" max="22" width="9.42578125" style="26" customWidth="1"/>
    <col min="23" max="26" width="9.42578125" style="25" customWidth="1"/>
    <col min="27" max="27" width="9.42578125" style="26" customWidth="1"/>
    <col min="28" max="30" width="9.42578125" style="25" customWidth="1"/>
    <col min="31" max="31" width="9.42578125" style="26" customWidth="1"/>
    <col min="32" max="16384" width="9.140625" style="27"/>
  </cols>
  <sheetData>
    <row r="2" spans="1:31">
      <c r="F2" s="402">
        <v>44810</v>
      </c>
      <c r="G2" s="402"/>
      <c r="H2" s="318"/>
    </row>
    <row r="3" spans="1:31" ht="45.75" customHeight="1" thickBot="1">
      <c r="M3" s="403" t="s">
        <v>538</v>
      </c>
      <c r="N3" s="403"/>
      <c r="O3" s="403"/>
      <c r="P3" s="403"/>
      <c r="Q3" s="403"/>
      <c r="R3" s="403" t="s">
        <v>538</v>
      </c>
      <c r="S3" s="403"/>
      <c r="T3" s="403"/>
      <c r="U3" s="403"/>
      <c r="V3" s="403"/>
      <c r="W3" s="403" t="s">
        <v>538</v>
      </c>
      <c r="X3" s="403"/>
      <c r="Y3" s="403"/>
      <c r="Z3" s="403"/>
      <c r="AA3" s="403"/>
      <c r="AB3" s="404" t="s">
        <v>366</v>
      </c>
      <c r="AC3" s="404"/>
      <c r="AD3" s="404"/>
      <c r="AE3" s="404"/>
    </row>
    <row r="4" spans="1:31" s="49" customFormat="1" ht="13.5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60"/>
      <c r="M4" s="54" t="s">
        <v>601</v>
      </c>
      <c r="N4" s="52"/>
      <c r="O4" s="53"/>
      <c r="P4" s="53"/>
      <c r="Q4" s="53"/>
      <c r="R4" s="75" t="s">
        <v>605</v>
      </c>
      <c r="S4" s="75"/>
      <c r="T4" s="75"/>
      <c r="U4" s="57"/>
      <c r="V4" s="57"/>
      <c r="W4" s="54" t="s">
        <v>604</v>
      </c>
      <c r="X4" s="52"/>
      <c r="Y4" s="53"/>
      <c r="Z4" s="53"/>
      <c r="AA4" s="53"/>
      <c r="AB4" s="75" t="s">
        <v>606</v>
      </c>
      <c r="AC4" s="75"/>
      <c r="AD4" s="57"/>
      <c r="AE4" s="57"/>
    </row>
    <row r="5" spans="1:31" s="28" customFormat="1" ht="12.75" thickBot="1">
      <c r="A5" s="21"/>
      <c r="B5" s="31"/>
      <c r="C5" s="21"/>
      <c r="D5" s="40"/>
      <c r="E5" s="195"/>
      <c r="F5" s="3"/>
      <c r="G5" s="3"/>
      <c r="H5" s="3"/>
      <c r="I5" s="3"/>
      <c r="J5" s="3"/>
      <c r="K5" s="3"/>
      <c r="L5" s="160"/>
      <c r="M5" s="55" t="s">
        <v>54</v>
      </c>
      <c r="N5" s="51">
        <v>44798</v>
      </c>
      <c r="O5" s="53"/>
      <c r="P5" s="53"/>
      <c r="Q5" s="53"/>
      <c r="R5" s="76" t="s">
        <v>54</v>
      </c>
      <c r="S5" s="56">
        <v>44819</v>
      </c>
      <c r="T5" s="56"/>
      <c r="U5" s="56"/>
      <c r="V5" s="56"/>
      <c r="W5" s="55" t="s">
        <v>54</v>
      </c>
      <c r="X5" s="51">
        <v>44833</v>
      </c>
      <c r="Y5" s="53"/>
      <c r="Z5" s="53"/>
      <c r="AA5" s="53"/>
      <c r="AB5" s="76" t="s">
        <v>54</v>
      </c>
      <c r="AC5" s="56">
        <v>44854</v>
      </c>
      <c r="AD5" s="56"/>
      <c r="AE5" s="56"/>
    </row>
    <row r="6" spans="1:31" s="30" customFormat="1" ht="15.75" thickBot="1">
      <c r="A6" s="119"/>
      <c r="B6" s="119"/>
      <c r="C6" s="119"/>
      <c r="D6" s="120"/>
      <c r="E6" s="121"/>
      <c r="F6" s="13"/>
      <c r="G6" s="13"/>
      <c r="H6" s="13"/>
      <c r="I6" s="13"/>
      <c r="J6" s="13"/>
      <c r="K6" s="13"/>
      <c r="L6" s="161"/>
      <c r="M6" s="229" t="s">
        <v>55</v>
      </c>
      <c r="N6" s="230">
        <v>44818</v>
      </c>
      <c r="O6" s="53"/>
      <c r="P6" s="53"/>
      <c r="Q6" s="53"/>
      <c r="R6" s="221" t="s">
        <v>55</v>
      </c>
      <c r="S6" s="222">
        <v>44832</v>
      </c>
      <c r="T6" s="222"/>
      <c r="U6" s="222"/>
      <c r="V6" s="222"/>
      <c r="W6" s="229" t="s">
        <v>55</v>
      </c>
      <c r="X6" s="230">
        <v>44853</v>
      </c>
      <c r="Y6" s="53"/>
      <c r="Z6" s="53"/>
      <c r="AA6" s="53"/>
      <c r="AB6" s="221" t="s">
        <v>55</v>
      </c>
      <c r="AC6" s="222">
        <v>44870</v>
      </c>
      <c r="AD6" s="222"/>
      <c r="AE6" s="222"/>
    </row>
    <row r="7" spans="1:31" s="23" customFormat="1" ht="24.75" customHeight="1" thickBo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62</v>
      </c>
      <c r="I7" s="74" t="s">
        <v>44</v>
      </c>
      <c r="J7" s="74" t="s">
        <v>602</v>
      </c>
      <c r="K7" s="74" t="s">
        <v>168</v>
      </c>
      <c r="L7" s="162" t="s">
        <v>364</v>
      </c>
      <c r="M7" s="223" t="s">
        <v>434</v>
      </c>
      <c r="N7" s="254" t="s">
        <v>365</v>
      </c>
      <c r="O7" s="224" t="s">
        <v>53</v>
      </c>
      <c r="P7" s="224" t="s">
        <v>61</v>
      </c>
      <c r="Q7" s="225" t="s">
        <v>363</v>
      </c>
      <c r="R7" s="223" t="s">
        <v>434</v>
      </c>
      <c r="S7" s="254" t="s">
        <v>365</v>
      </c>
      <c r="T7" s="224" t="s">
        <v>53</v>
      </c>
      <c r="U7" s="224" t="s">
        <v>61</v>
      </c>
      <c r="V7" s="225" t="s">
        <v>363</v>
      </c>
      <c r="W7" s="223" t="s">
        <v>434</v>
      </c>
      <c r="X7" s="254" t="s">
        <v>365</v>
      </c>
      <c r="Y7" s="224" t="s">
        <v>53</v>
      </c>
      <c r="Z7" s="224" t="s">
        <v>61</v>
      </c>
      <c r="AA7" s="225" t="s">
        <v>363</v>
      </c>
      <c r="AB7" s="223" t="s">
        <v>434</v>
      </c>
      <c r="AC7" s="224" t="s">
        <v>53</v>
      </c>
      <c r="AD7" s="224" t="s">
        <v>61</v>
      </c>
      <c r="AE7" s="225" t="s">
        <v>363</v>
      </c>
    </row>
    <row r="8" spans="1:31" s="5" customFormat="1" ht="12.75" customHeight="1">
      <c r="A8" s="199" t="s">
        <v>373</v>
      </c>
      <c r="B8" s="286" t="s">
        <v>75</v>
      </c>
      <c r="C8" s="313"/>
      <c r="D8" s="287">
        <v>0.71</v>
      </c>
      <c r="E8" s="288" t="s">
        <v>374</v>
      </c>
      <c r="F8" s="152">
        <v>1044</v>
      </c>
      <c r="G8" s="118">
        <v>949</v>
      </c>
      <c r="H8" s="126">
        <v>0</v>
      </c>
      <c r="I8" s="113">
        <v>749</v>
      </c>
      <c r="J8" s="126">
        <v>0</v>
      </c>
      <c r="K8" s="126">
        <f t="shared" ref="K8:K25" si="0">IFERROR(I8-J8,I8)</f>
        <v>749</v>
      </c>
      <c r="L8" s="166">
        <f t="shared" ref="L8:L25" si="1">IFERROR((G8-K8)/G8, " ")</f>
        <v>0.21074815595363541</v>
      </c>
      <c r="M8" s="127">
        <v>949</v>
      </c>
      <c r="N8" s="239">
        <f t="shared" ref="N8:N25" si="2">M8-(M8*10%)</f>
        <v>854.1</v>
      </c>
      <c r="O8" s="128">
        <v>0</v>
      </c>
      <c r="P8" s="129">
        <f t="shared" ref="P8:P25" si="3">K8-O8</f>
        <v>749</v>
      </c>
      <c r="Q8" s="194">
        <f t="shared" ref="Q8:Q25" si="4">(N8-P8)/N8</f>
        <v>0.12305350661515048</v>
      </c>
      <c r="R8" s="130">
        <v>949</v>
      </c>
      <c r="S8" s="255">
        <f t="shared" ref="S8:S25" si="5">R8-(R8*10%)</f>
        <v>854.1</v>
      </c>
      <c r="T8" s="131">
        <v>0</v>
      </c>
      <c r="U8" s="132">
        <f t="shared" ref="U8:U25" si="6">K8-T8</f>
        <v>749</v>
      </c>
      <c r="V8" s="133">
        <f t="shared" ref="V8:V25" si="7">(S8-U8)/S8</f>
        <v>0.12305350661515048</v>
      </c>
      <c r="W8" s="127">
        <v>949</v>
      </c>
      <c r="X8" s="239">
        <f t="shared" ref="X8:X25" si="8">W8-(W8*10%)</f>
        <v>854.1</v>
      </c>
      <c r="Y8" s="128">
        <v>0</v>
      </c>
      <c r="Z8" s="129">
        <f t="shared" ref="Z8:Z25" si="9">U8-Y8</f>
        <v>749</v>
      </c>
      <c r="AA8" s="194">
        <f t="shared" ref="AA8:AA25" si="10">(X8-Z8)/X8</f>
        <v>0.12305350661515048</v>
      </c>
      <c r="AB8" s="130">
        <v>949</v>
      </c>
      <c r="AC8" s="131">
        <v>0</v>
      </c>
      <c r="AD8" s="132">
        <f t="shared" ref="AD8:AD25" si="11">K8-AC8</f>
        <v>749</v>
      </c>
      <c r="AE8" s="133">
        <f t="shared" ref="AE8:AE25" si="12">(AB8-AD8)/AB8</f>
        <v>0.21074815595363541</v>
      </c>
    </row>
    <row r="9" spans="1:31" s="5" customFormat="1" ht="12.75" customHeight="1">
      <c r="A9" s="196" t="s">
        <v>367</v>
      </c>
      <c r="B9" s="278" t="s">
        <v>75</v>
      </c>
      <c r="C9" s="275"/>
      <c r="D9" s="281">
        <v>0.71</v>
      </c>
      <c r="E9" s="280" t="s">
        <v>368</v>
      </c>
      <c r="F9" s="155">
        <v>879</v>
      </c>
      <c r="G9" s="117">
        <v>799</v>
      </c>
      <c r="H9" s="118">
        <v>699</v>
      </c>
      <c r="I9" s="111">
        <v>601</v>
      </c>
      <c r="J9" s="118">
        <v>0</v>
      </c>
      <c r="K9" s="118">
        <f t="shared" si="0"/>
        <v>601</v>
      </c>
      <c r="L9" s="165">
        <f t="shared" si="1"/>
        <v>0.24780976220275344</v>
      </c>
      <c r="M9" s="181">
        <v>666</v>
      </c>
      <c r="N9" s="258">
        <f t="shared" si="2"/>
        <v>599.4</v>
      </c>
      <c r="O9" s="176">
        <v>67</v>
      </c>
      <c r="P9" s="89">
        <f t="shared" si="3"/>
        <v>534</v>
      </c>
      <c r="Q9" s="14">
        <f t="shared" si="4"/>
        <v>0.10910910910910908</v>
      </c>
      <c r="R9" s="181">
        <v>666</v>
      </c>
      <c r="S9" s="258">
        <f t="shared" si="5"/>
        <v>599.4</v>
      </c>
      <c r="T9" s="176">
        <v>67</v>
      </c>
      <c r="U9" s="90">
        <f t="shared" si="6"/>
        <v>534</v>
      </c>
      <c r="V9" s="19">
        <f t="shared" si="7"/>
        <v>0.10910910910910908</v>
      </c>
      <c r="W9" s="181">
        <v>666</v>
      </c>
      <c r="X9" s="258">
        <f t="shared" si="8"/>
        <v>599.4</v>
      </c>
      <c r="Y9" s="176">
        <v>67</v>
      </c>
      <c r="Z9" s="89">
        <f t="shared" si="9"/>
        <v>467</v>
      </c>
      <c r="AA9" s="14">
        <f t="shared" si="10"/>
        <v>0.22088755422088752</v>
      </c>
      <c r="AB9" s="181">
        <v>699</v>
      </c>
      <c r="AC9" s="88">
        <v>0</v>
      </c>
      <c r="AD9" s="90">
        <f t="shared" si="11"/>
        <v>601</v>
      </c>
      <c r="AE9" s="19">
        <f t="shared" si="12"/>
        <v>0.1402002861230329</v>
      </c>
    </row>
    <row r="10" spans="1:31" s="5" customFormat="1" ht="12.75" customHeight="1">
      <c r="A10" s="198" t="s">
        <v>370</v>
      </c>
      <c r="B10" s="136" t="s">
        <v>75</v>
      </c>
      <c r="C10" s="275"/>
      <c r="D10" s="138">
        <v>0.71</v>
      </c>
      <c r="E10" s="139" t="s">
        <v>375</v>
      </c>
      <c r="F10" s="153">
        <v>879</v>
      </c>
      <c r="G10" s="118">
        <v>799</v>
      </c>
      <c r="H10" s="117">
        <v>699</v>
      </c>
      <c r="I10" s="109">
        <v>588</v>
      </c>
      <c r="J10" s="117">
        <v>0</v>
      </c>
      <c r="K10" s="117">
        <f t="shared" si="0"/>
        <v>588</v>
      </c>
      <c r="L10" s="163">
        <f t="shared" si="1"/>
        <v>0.26408010012515643</v>
      </c>
      <c r="M10" s="180">
        <v>721</v>
      </c>
      <c r="N10" s="253">
        <f t="shared" si="2"/>
        <v>648.9</v>
      </c>
      <c r="O10" s="177">
        <v>23</v>
      </c>
      <c r="P10" s="60">
        <f t="shared" si="3"/>
        <v>565</v>
      </c>
      <c r="Q10" s="15">
        <f t="shared" si="4"/>
        <v>0.12929573123747878</v>
      </c>
      <c r="R10" s="180">
        <v>777</v>
      </c>
      <c r="S10" s="253">
        <f t="shared" si="5"/>
        <v>699.3</v>
      </c>
      <c r="T10" s="62">
        <v>0</v>
      </c>
      <c r="U10" s="63">
        <f t="shared" si="6"/>
        <v>588</v>
      </c>
      <c r="V10" s="17">
        <f t="shared" si="7"/>
        <v>0.1591591591591591</v>
      </c>
      <c r="W10" s="180">
        <v>721</v>
      </c>
      <c r="X10" s="253">
        <f t="shared" si="8"/>
        <v>648.9</v>
      </c>
      <c r="Y10" s="177">
        <v>23</v>
      </c>
      <c r="Z10" s="60">
        <f t="shared" si="9"/>
        <v>565</v>
      </c>
      <c r="AA10" s="15">
        <f t="shared" si="10"/>
        <v>0.12929573123747878</v>
      </c>
      <c r="AB10" s="180">
        <v>699</v>
      </c>
      <c r="AC10" s="62">
        <v>0</v>
      </c>
      <c r="AD10" s="63">
        <f t="shared" si="11"/>
        <v>588</v>
      </c>
      <c r="AE10" s="17">
        <f t="shared" si="12"/>
        <v>0.15879828326180256</v>
      </c>
    </row>
    <row r="11" spans="1:31" s="5" customFormat="1" ht="12.75" customHeight="1">
      <c r="A11" s="198" t="s">
        <v>371</v>
      </c>
      <c r="B11" s="136" t="s">
        <v>75</v>
      </c>
      <c r="C11" s="275"/>
      <c r="D11" s="138">
        <v>0.71</v>
      </c>
      <c r="E11" s="139" t="s">
        <v>376</v>
      </c>
      <c r="F11" s="153">
        <v>1044</v>
      </c>
      <c r="G11" s="117">
        <v>949</v>
      </c>
      <c r="H11" s="117">
        <v>849</v>
      </c>
      <c r="I11" s="109">
        <v>713</v>
      </c>
      <c r="J11" s="117">
        <v>9</v>
      </c>
      <c r="K11" s="117">
        <f t="shared" si="0"/>
        <v>704</v>
      </c>
      <c r="L11" s="163">
        <f t="shared" si="1"/>
        <v>0.25816649104320338</v>
      </c>
      <c r="M11" s="180">
        <v>832</v>
      </c>
      <c r="N11" s="253">
        <f t="shared" si="2"/>
        <v>748.8</v>
      </c>
      <c r="O11" s="177">
        <v>62</v>
      </c>
      <c r="P11" s="60">
        <f t="shared" si="3"/>
        <v>642</v>
      </c>
      <c r="Q11" s="15">
        <f t="shared" si="4"/>
        <v>0.14262820512820507</v>
      </c>
      <c r="R11" s="180">
        <v>943</v>
      </c>
      <c r="S11" s="253">
        <f t="shared" si="5"/>
        <v>848.7</v>
      </c>
      <c r="T11" s="62">
        <v>0</v>
      </c>
      <c r="U11" s="63">
        <f t="shared" si="6"/>
        <v>704</v>
      </c>
      <c r="V11" s="17">
        <f t="shared" si="7"/>
        <v>0.17049605278661487</v>
      </c>
      <c r="W11" s="180">
        <v>832</v>
      </c>
      <c r="X11" s="253">
        <f t="shared" si="8"/>
        <v>748.8</v>
      </c>
      <c r="Y11" s="177">
        <v>62</v>
      </c>
      <c r="Z11" s="60">
        <f t="shared" si="9"/>
        <v>642</v>
      </c>
      <c r="AA11" s="15">
        <f t="shared" si="10"/>
        <v>0.14262820512820507</v>
      </c>
      <c r="AB11" s="180">
        <v>849</v>
      </c>
      <c r="AC11" s="62">
        <v>0</v>
      </c>
      <c r="AD11" s="63">
        <f t="shared" si="11"/>
        <v>704</v>
      </c>
      <c r="AE11" s="17">
        <f t="shared" si="12"/>
        <v>0.17078916372202591</v>
      </c>
    </row>
    <row r="12" spans="1:31" s="5" customFormat="1" ht="12.75" customHeight="1">
      <c r="A12" s="198" t="s">
        <v>372</v>
      </c>
      <c r="B12" s="136" t="s">
        <v>75</v>
      </c>
      <c r="C12" s="275"/>
      <c r="D12" s="138">
        <v>0.71</v>
      </c>
      <c r="E12" s="139" t="s">
        <v>377</v>
      </c>
      <c r="F12" s="153">
        <v>989</v>
      </c>
      <c r="G12" s="117">
        <v>899</v>
      </c>
      <c r="H12" s="117">
        <v>799</v>
      </c>
      <c r="I12" s="109">
        <v>672</v>
      </c>
      <c r="J12" s="117">
        <v>9</v>
      </c>
      <c r="K12" s="117">
        <f t="shared" si="0"/>
        <v>663</v>
      </c>
      <c r="L12" s="163">
        <f t="shared" si="1"/>
        <v>0.26251390433815353</v>
      </c>
      <c r="M12" s="180">
        <v>777</v>
      </c>
      <c r="N12" s="253">
        <f t="shared" si="2"/>
        <v>699.3</v>
      </c>
      <c r="O12" s="177">
        <v>64</v>
      </c>
      <c r="P12" s="60">
        <f t="shared" si="3"/>
        <v>599</v>
      </c>
      <c r="Q12" s="15">
        <f t="shared" si="4"/>
        <v>0.14342914342914337</v>
      </c>
      <c r="R12" s="180">
        <v>888</v>
      </c>
      <c r="S12" s="253">
        <f t="shared" si="5"/>
        <v>799.2</v>
      </c>
      <c r="T12" s="62">
        <v>0</v>
      </c>
      <c r="U12" s="63">
        <f t="shared" si="6"/>
        <v>663</v>
      </c>
      <c r="V12" s="17">
        <f t="shared" si="7"/>
        <v>0.17042042042042047</v>
      </c>
      <c r="W12" s="180">
        <v>777</v>
      </c>
      <c r="X12" s="253">
        <f t="shared" si="8"/>
        <v>699.3</v>
      </c>
      <c r="Y12" s="177">
        <v>64</v>
      </c>
      <c r="Z12" s="60">
        <f t="shared" si="9"/>
        <v>599</v>
      </c>
      <c r="AA12" s="15">
        <f t="shared" si="10"/>
        <v>0.14342914342914337</v>
      </c>
      <c r="AB12" s="180">
        <v>799</v>
      </c>
      <c r="AC12" s="62">
        <v>0</v>
      </c>
      <c r="AD12" s="63">
        <f t="shared" si="11"/>
        <v>663</v>
      </c>
      <c r="AE12" s="17">
        <f t="shared" si="12"/>
        <v>0.1702127659574468</v>
      </c>
    </row>
    <row r="13" spans="1:31" s="5" customFormat="1" ht="12.75" customHeight="1" thickBot="1">
      <c r="A13" s="197" t="s">
        <v>369</v>
      </c>
      <c r="B13" s="140" t="s">
        <v>75</v>
      </c>
      <c r="C13" s="144"/>
      <c r="D13" s="141">
        <v>0.71</v>
      </c>
      <c r="E13" s="142" t="s">
        <v>375</v>
      </c>
      <c r="F13" s="154">
        <v>879</v>
      </c>
      <c r="G13" s="64">
        <v>799</v>
      </c>
      <c r="H13" s="64">
        <v>699</v>
      </c>
      <c r="I13" s="110">
        <v>588</v>
      </c>
      <c r="J13" s="64">
        <v>0</v>
      </c>
      <c r="K13" s="64">
        <f t="shared" si="0"/>
        <v>588</v>
      </c>
      <c r="L13" s="164">
        <f t="shared" si="1"/>
        <v>0.26408010012515643</v>
      </c>
      <c r="M13" s="179">
        <v>721</v>
      </c>
      <c r="N13" s="256">
        <f t="shared" si="2"/>
        <v>648.9</v>
      </c>
      <c r="O13" s="175">
        <v>23</v>
      </c>
      <c r="P13" s="67">
        <f t="shared" si="3"/>
        <v>565</v>
      </c>
      <c r="Q13" s="16">
        <f t="shared" si="4"/>
        <v>0.12929573123747878</v>
      </c>
      <c r="R13" s="179">
        <v>777</v>
      </c>
      <c r="S13" s="256">
        <f t="shared" si="5"/>
        <v>699.3</v>
      </c>
      <c r="T13" s="69">
        <v>0</v>
      </c>
      <c r="U13" s="70">
        <f t="shared" si="6"/>
        <v>588</v>
      </c>
      <c r="V13" s="18">
        <f t="shared" si="7"/>
        <v>0.1591591591591591</v>
      </c>
      <c r="W13" s="179">
        <v>721</v>
      </c>
      <c r="X13" s="256">
        <f t="shared" si="8"/>
        <v>648.9</v>
      </c>
      <c r="Y13" s="175">
        <v>23</v>
      </c>
      <c r="Z13" s="67">
        <f t="shared" si="9"/>
        <v>565</v>
      </c>
      <c r="AA13" s="16">
        <f t="shared" si="10"/>
        <v>0.12929573123747878</v>
      </c>
      <c r="AB13" s="179">
        <v>699</v>
      </c>
      <c r="AC13" s="69">
        <v>0</v>
      </c>
      <c r="AD13" s="70">
        <f t="shared" si="11"/>
        <v>588</v>
      </c>
      <c r="AE13" s="18">
        <f t="shared" si="12"/>
        <v>0.15879828326180256</v>
      </c>
    </row>
    <row r="14" spans="1:31" s="5" customFormat="1" ht="12.75" customHeight="1">
      <c r="A14" s="205" t="s">
        <v>465</v>
      </c>
      <c r="B14" s="294" t="s">
        <v>75</v>
      </c>
      <c r="C14" s="295"/>
      <c r="D14" s="296">
        <v>0.71</v>
      </c>
      <c r="E14" s="297" t="s">
        <v>467</v>
      </c>
      <c r="F14" s="207">
        <v>1154</v>
      </c>
      <c r="G14" s="117">
        <v>1049</v>
      </c>
      <c r="H14" s="212">
        <v>949</v>
      </c>
      <c r="I14" s="206">
        <v>767</v>
      </c>
      <c r="J14" s="212">
        <v>0</v>
      </c>
      <c r="K14" s="207">
        <f t="shared" si="0"/>
        <v>767</v>
      </c>
      <c r="L14" s="167">
        <f t="shared" si="1"/>
        <v>0.26882745471877978</v>
      </c>
      <c r="M14" s="218">
        <v>943</v>
      </c>
      <c r="N14" s="262">
        <f t="shared" si="2"/>
        <v>848.7</v>
      </c>
      <c r="O14" s="246">
        <v>60</v>
      </c>
      <c r="P14" s="145">
        <f t="shared" si="3"/>
        <v>707</v>
      </c>
      <c r="Q14" s="231">
        <f t="shared" si="4"/>
        <v>0.16696123482973965</v>
      </c>
      <c r="R14" s="209">
        <v>1049</v>
      </c>
      <c r="S14" s="265">
        <f t="shared" si="5"/>
        <v>944.1</v>
      </c>
      <c r="T14" s="210">
        <v>0</v>
      </c>
      <c r="U14" s="146">
        <f t="shared" si="6"/>
        <v>767</v>
      </c>
      <c r="V14" s="235">
        <f t="shared" si="7"/>
        <v>0.18758606079864423</v>
      </c>
      <c r="W14" s="218">
        <v>943</v>
      </c>
      <c r="X14" s="262">
        <f t="shared" si="8"/>
        <v>848.7</v>
      </c>
      <c r="Y14" s="246">
        <v>60</v>
      </c>
      <c r="Z14" s="145">
        <f t="shared" si="9"/>
        <v>707</v>
      </c>
      <c r="AA14" s="231">
        <f t="shared" si="10"/>
        <v>0.16696123482973965</v>
      </c>
      <c r="AB14" s="218">
        <v>949</v>
      </c>
      <c r="AC14" s="210">
        <v>0</v>
      </c>
      <c r="AD14" s="146">
        <f t="shared" si="11"/>
        <v>767</v>
      </c>
      <c r="AE14" s="235">
        <f t="shared" si="12"/>
        <v>0.19178082191780821</v>
      </c>
    </row>
    <row r="15" spans="1:31" s="5" customFormat="1" ht="12.75" customHeight="1" thickBot="1">
      <c r="A15" s="197" t="s">
        <v>466</v>
      </c>
      <c r="B15" s="140" t="s">
        <v>75</v>
      </c>
      <c r="C15" s="144"/>
      <c r="D15" s="141">
        <v>0.71</v>
      </c>
      <c r="E15" s="142" t="s">
        <v>468</v>
      </c>
      <c r="F15" s="154">
        <v>1099</v>
      </c>
      <c r="G15" s="64">
        <v>999</v>
      </c>
      <c r="H15" s="64">
        <v>899</v>
      </c>
      <c r="I15" s="110">
        <v>746</v>
      </c>
      <c r="J15" s="64">
        <v>0</v>
      </c>
      <c r="K15" s="154">
        <f t="shared" si="0"/>
        <v>746</v>
      </c>
      <c r="L15" s="164">
        <f t="shared" si="1"/>
        <v>0.25325325325325326</v>
      </c>
      <c r="M15" s="179">
        <v>888</v>
      </c>
      <c r="N15" s="256">
        <f t="shared" si="2"/>
        <v>799.2</v>
      </c>
      <c r="O15" s="175">
        <v>61</v>
      </c>
      <c r="P15" s="67">
        <f t="shared" si="3"/>
        <v>685</v>
      </c>
      <c r="Q15" s="16">
        <f t="shared" si="4"/>
        <v>0.14289289289289295</v>
      </c>
      <c r="R15" s="68">
        <v>999</v>
      </c>
      <c r="S15" s="263">
        <f t="shared" si="5"/>
        <v>899.1</v>
      </c>
      <c r="T15" s="69">
        <v>0</v>
      </c>
      <c r="U15" s="70">
        <f t="shared" si="6"/>
        <v>746</v>
      </c>
      <c r="V15" s="18">
        <f t="shared" si="7"/>
        <v>0.17028139250361474</v>
      </c>
      <c r="W15" s="179">
        <v>888</v>
      </c>
      <c r="X15" s="256">
        <f t="shared" si="8"/>
        <v>799.2</v>
      </c>
      <c r="Y15" s="175">
        <v>61</v>
      </c>
      <c r="Z15" s="67">
        <f t="shared" si="9"/>
        <v>685</v>
      </c>
      <c r="AA15" s="16">
        <f t="shared" si="10"/>
        <v>0.14289289289289295</v>
      </c>
      <c r="AB15" s="179">
        <v>899</v>
      </c>
      <c r="AC15" s="69">
        <v>0</v>
      </c>
      <c r="AD15" s="70">
        <f t="shared" si="11"/>
        <v>746</v>
      </c>
      <c r="AE15" s="18">
        <f t="shared" si="12"/>
        <v>0.17018909899888765</v>
      </c>
    </row>
    <row r="16" spans="1:31" s="5" customFormat="1" ht="12.75" customHeight="1">
      <c r="A16" s="196" t="s">
        <v>301</v>
      </c>
      <c r="B16" s="278" t="s">
        <v>75</v>
      </c>
      <c r="C16" s="279"/>
      <c r="D16" s="281">
        <v>0.71</v>
      </c>
      <c r="E16" s="280" t="s">
        <v>240</v>
      </c>
      <c r="F16" s="155">
        <v>1264</v>
      </c>
      <c r="G16" s="212">
        <v>1149</v>
      </c>
      <c r="H16" s="118">
        <v>999</v>
      </c>
      <c r="I16" s="111">
        <v>810</v>
      </c>
      <c r="J16" s="117">
        <v>0</v>
      </c>
      <c r="K16" s="155">
        <f t="shared" si="0"/>
        <v>810</v>
      </c>
      <c r="L16" s="165">
        <f t="shared" si="1"/>
        <v>0.29503916449086159</v>
      </c>
      <c r="M16" s="181">
        <v>1054</v>
      </c>
      <c r="N16" s="258">
        <f t="shared" si="2"/>
        <v>948.6</v>
      </c>
      <c r="O16" s="176">
        <v>17</v>
      </c>
      <c r="P16" s="89">
        <f t="shared" si="3"/>
        <v>793</v>
      </c>
      <c r="Q16" s="14">
        <f t="shared" si="4"/>
        <v>0.16403120387940123</v>
      </c>
      <c r="R16" s="181">
        <v>1110</v>
      </c>
      <c r="S16" s="258">
        <f t="shared" si="5"/>
        <v>999</v>
      </c>
      <c r="T16" s="88">
        <v>0</v>
      </c>
      <c r="U16" s="90">
        <f t="shared" si="6"/>
        <v>810</v>
      </c>
      <c r="V16" s="19">
        <f t="shared" si="7"/>
        <v>0.1891891891891892</v>
      </c>
      <c r="W16" s="181">
        <v>1054</v>
      </c>
      <c r="X16" s="258">
        <f t="shared" si="8"/>
        <v>948.6</v>
      </c>
      <c r="Y16" s="176">
        <v>17</v>
      </c>
      <c r="Z16" s="89">
        <f t="shared" si="9"/>
        <v>793</v>
      </c>
      <c r="AA16" s="14">
        <f t="shared" si="10"/>
        <v>0.16403120387940123</v>
      </c>
      <c r="AB16" s="181">
        <v>999</v>
      </c>
      <c r="AC16" s="88">
        <v>0</v>
      </c>
      <c r="AD16" s="90">
        <f t="shared" si="11"/>
        <v>810</v>
      </c>
      <c r="AE16" s="19">
        <f t="shared" si="12"/>
        <v>0.1891891891891892</v>
      </c>
    </row>
    <row r="17" spans="1:31" s="5" customFormat="1" ht="12.75" customHeight="1">
      <c r="A17" s="198" t="s">
        <v>300</v>
      </c>
      <c r="B17" s="136" t="s">
        <v>75</v>
      </c>
      <c r="C17" s="290"/>
      <c r="D17" s="138">
        <v>0.71</v>
      </c>
      <c r="E17" s="139" t="s">
        <v>240</v>
      </c>
      <c r="F17" s="153">
        <v>1209</v>
      </c>
      <c r="G17" s="117">
        <v>1099</v>
      </c>
      <c r="H17" s="117">
        <v>949</v>
      </c>
      <c r="I17" s="109">
        <v>770</v>
      </c>
      <c r="J17" s="117">
        <v>0</v>
      </c>
      <c r="K17" s="153">
        <f t="shared" si="0"/>
        <v>770</v>
      </c>
      <c r="L17" s="163">
        <f t="shared" si="1"/>
        <v>0.29936305732484075</v>
      </c>
      <c r="M17" s="180">
        <v>999</v>
      </c>
      <c r="N17" s="253">
        <f t="shared" si="2"/>
        <v>899.1</v>
      </c>
      <c r="O17" s="177">
        <v>18</v>
      </c>
      <c r="P17" s="60">
        <f t="shared" si="3"/>
        <v>752</v>
      </c>
      <c r="Q17" s="15">
        <f t="shared" si="4"/>
        <v>0.16360805249694141</v>
      </c>
      <c r="R17" s="180">
        <v>1054</v>
      </c>
      <c r="S17" s="253">
        <f t="shared" si="5"/>
        <v>948.6</v>
      </c>
      <c r="T17" s="62">
        <v>0</v>
      </c>
      <c r="U17" s="63">
        <f t="shared" si="6"/>
        <v>770</v>
      </c>
      <c r="V17" s="17">
        <f t="shared" si="7"/>
        <v>0.18827746152224334</v>
      </c>
      <c r="W17" s="180">
        <v>999</v>
      </c>
      <c r="X17" s="253">
        <f t="shared" si="8"/>
        <v>899.1</v>
      </c>
      <c r="Y17" s="177">
        <v>18</v>
      </c>
      <c r="Z17" s="60">
        <f t="shared" si="9"/>
        <v>752</v>
      </c>
      <c r="AA17" s="15">
        <f t="shared" si="10"/>
        <v>0.16360805249694141</v>
      </c>
      <c r="AB17" s="180">
        <v>949</v>
      </c>
      <c r="AC17" s="62">
        <v>0</v>
      </c>
      <c r="AD17" s="63">
        <f t="shared" si="11"/>
        <v>770</v>
      </c>
      <c r="AE17" s="17">
        <f t="shared" si="12"/>
        <v>0.18861959957850369</v>
      </c>
    </row>
    <row r="18" spans="1:31" s="5" customFormat="1" ht="12.75" customHeight="1">
      <c r="A18" s="198" t="s">
        <v>559</v>
      </c>
      <c r="B18" s="136" t="s">
        <v>75</v>
      </c>
      <c r="C18" s="275" t="s">
        <v>5</v>
      </c>
      <c r="D18" s="138">
        <v>0.71</v>
      </c>
      <c r="E18" s="139" t="s">
        <v>561</v>
      </c>
      <c r="F18" s="153">
        <v>1264</v>
      </c>
      <c r="G18" s="118">
        <v>1149</v>
      </c>
      <c r="H18" s="117">
        <v>999</v>
      </c>
      <c r="I18" s="109">
        <v>810</v>
      </c>
      <c r="J18" s="117">
        <v>0</v>
      </c>
      <c r="K18" s="153">
        <f t="shared" si="0"/>
        <v>810</v>
      </c>
      <c r="L18" s="163">
        <f t="shared" si="1"/>
        <v>0.29503916449086159</v>
      </c>
      <c r="M18" s="58">
        <v>1149</v>
      </c>
      <c r="N18" s="242">
        <f t="shared" si="2"/>
        <v>1034.0999999999999</v>
      </c>
      <c r="O18" s="59">
        <v>0</v>
      </c>
      <c r="P18" s="60">
        <f t="shared" si="3"/>
        <v>810</v>
      </c>
      <c r="Q18" s="15">
        <f t="shared" si="4"/>
        <v>0.21671018276762397</v>
      </c>
      <c r="R18" s="61">
        <v>1149</v>
      </c>
      <c r="S18" s="259">
        <f t="shared" si="5"/>
        <v>1034.0999999999999</v>
      </c>
      <c r="T18" s="62">
        <v>0</v>
      </c>
      <c r="U18" s="63">
        <f t="shared" si="6"/>
        <v>810</v>
      </c>
      <c r="V18" s="17">
        <f t="shared" si="7"/>
        <v>0.21671018276762397</v>
      </c>
      <c r="W18" s="58">
        <v>1149</v>
      </c>
      <c r="X18" s="242">
        <f t="shared" si="8"/>
        <v>1034.0999999999999</v>
      </c>
      <c r="Y18" s="59">
        <v>0</v>
      </c>
      <c r="Z18" s="60">
        <f t="shared" si="9"/>
        <v>810</v>
      </c>
      <c r="AA18" s="15">
        <f t="shared" si="10"/>
        <v>0.21671018276762397</v>
      </c>
      <c r="AB18" s="61">
        <v>1149</v>
      </c>
      <c r="AC18" s="62">
        <v>0</v>
      </c>
      <c r="AD18" s="63">
        <f t="shared" si="11"/>
        <v>810</v>
      </c>
      <c r="AE18" s="17">
        <f t="shared" si="12"/>
        <v>0.29503916449086159</v>
      </c>
    </row>
    <row r="19" spans="1:31" s="5" customFormat="1" ht="12.75" customHeight="1">
      <c r="A19" s="198" t="s">
        <v>560</v>
      </c>
      <c r="B19" s="136" t="s">
        <v>75</v>
      </c>
      <c r="C19" s="275" t="s">
        <v>5</v>
      </c>
      <c r="D19" s="138">
        <v>0.71</v>
      </c>
      <c r="E19" s="139" t="s">
        <v>561</v>
      </c>
      <c r="F19" s="153">
        <v>1209</v>
      </c>
      <c r="G19" s="118">
        <v>1099</v>
      </c>
      <c r="H19" s="117">
        <v>949</v>
      </c>
      <c r="I19" s="109">
        <v>770</v>
      </c>
      <c r="J19" s="117">
        <v>0</v>
      </c>
      <c r="K19" s="153">
        <f t="shared" si="0"/>
        <v>770</v>
      </c>
      <c r="L19" s="163">
        <f t="shared" si="1"/>
        <v>0.29936305732484075</v>
      </c>
      <c r="M19" s="58">
        <v>1099</v>
      </c>
      <c r="N19" s="242">
        <f t="shared" si="2"/>
        <v>989.1</v>
      </c>
      <c r="O19" s="59">
        <v>0</v>
      </c>
      <c r="P19" s="60">
        <f t="shared" si="3"/>
        <v>770</v>
      </c>
      <c r="Q19" s="15">
        <f t="shared" si="4"/>
        <v>0.22151450813871199</v>
      </c>
      <c r="R19" s="61">
        <v>1099</v>
      </c>
      <c r="S19" s="259">
        <f t="shared" si="5"/>
        <v>989.1</v>
      </c>
      <c r="T19" s="62">
        <v>0</v>
      </c>
      <c r="U19" s="63">
        <f t="shared" si="6"/>
        <v>770</v>
      </c>
      <c r="V19" s="17">
        <f t="shared" si="7"/>
        <v>0.22151450813871199</v>
      </c>
      <c r="W19" s="58">
        <v>1099</v>
      </c>
      <c r="X19" s="242">
        <f t="shared" si="8"/>
        <v>989.1</v>
      </c>
      <c r="Y19" s="59">
        <v>0</v>
      </c>
      <c r="Z19" s="60">
        <f t="shared" si="9"/>
        <v>770</v>
      </c>
      <c r="AA19" s="15">
        <f t="shared" si="10"/>
        <v>0.22151450813871199</v>
      </c>
      <c r="AB19" s="61">
        <v>1099</v>
      </c>
      <c r="AC19" s="62">
        <v>0</v>
      </c>
      <c r="AD19" s="63">
        <f t="shared" si="11"/>
        <v>770</v>
      </c>
      <c r="AE19" s="17">
        <f t="shared" si="12"/>
        <v>0.29936305732484075</v>
      </c>
    </row>
    <row r="20" spans="1:31" s="5" customFormat="1" ht="12.75" customHeight="1">
      <c r="A20" s="198" t="s">
        <v>93</v>
      </c>
      <c r="B20" s="136" t="s">
        <v>75</v>
      </c>
      <c r="C20" s="290"/>
      <c r="D20" s="138">
        <v>0.71</v>
      </c>
      <c r="E20" s="139" t="s">
        <v>241</v>
      </c>
      <c r="F20" s="153">
        <v>1429</v>
      </c>
      <c r="G20" s="118">
        <v>1299</v>
      </c>
      <c r="H20" s="117">
        <v>1099</v>
      </c>
      <c r="I20" s="109">
        <v>866</v>
      </c>
      <c r="J20" s="117">
        <v>0</v>
      </c>
      <c r="K20" s="153">
        <f t="shared" si="0"/>
        <v>866</v>
      </c>
      <c r="L20" s="163">
        <f t="shared" si="1"/>
        <v>0.33333333333333331</v>
      </c>
      <c r="M20" s="180">
        <v>1166</v>
      </c>
      <c r="N20" s="253">
        <f t="shared" si="2"/>
        <v>1049.4000000000001</v>
      </c>
      <c r="O20" s="177">
        <v>17</v>
      </c>
      <c r="P20" s="60">
        <f t="shared" si="3"/>
        <v>849</v>
      </c>
      <c r="Q20" s="15">
        <f t="shared" si="4"/>
        <v>0.19096626643796463</v>
      </c>
      <c r="R20" s="180">
        <v>1221</v>
      </c>
      <c r="S20" s="253">
        <f t="shared" si="5"/>
        <v>1098.9000000000001</v>
      </c>
      <c r="T20" s="62">
        <v>0</v>
      </c>
      <c r="U20" s="63">
        <f t="shared" si="6"/>
        <v>866</v>
      </c>
      <c r="V20" s="17">
        <f t="shared" si="7"/>
        <v>0.211939211939212</v>
      </c>
      <c r="W20" s="180">
        <v>1166</v>
      </c>
      <c r="X20" s="253">
        <f t="shared" si="8"/>
        <v>1049.4000000000001</v>
      </c>
      <c r="Y20" s="177">
        <v>17</v>
      </c>
      <c r="Z20" s="60">
        <f t="shared" si="9"/>
        <v>849</v>
      </c>
      <c r="AA20" s="15">
        <f t="shared" si="10"/>
        <v>0.19096626643796463</v>
      </c>
      <c r="AB20" s="180">
        <v>1099</v>
      </c>
      <c r="AC20" s="62">
        <v>0</v>
      </c>
      <c r="AD20" s="63">
        <f t="shared" si="11"/>
        <v>866</v>
      </c>
      <c r="AE20" s="17">
        <f t="shared" si="12"/>
        <v>0.21201091901728844</v>
      </c>
    </row>
    <row r="21" spans="1:31" s="5" customFormat="1" ht="12.75" customHeight="1">
      <c r="A21" s="198" t="s">
        <v>147</v>
      </c>
      <c r="B21" s="136" t="s">
        <v>75</v>
      </c>
      <c r="C21" s="290"/>
      <c r="D21" s="138">
        <v>0.71</v>
      </c>
      <c r="E21" s="139" t="s">
        <v>241</v>
      </c>
      <c r="F21" s="153">
        <v>1374</v>
      </c>
      <c r="G21" s="117">
        <v>1249</v>
      </c>
      <c r="H21" s="117">
        <v>1049</v>
      </c>
      <c r="I21" s="109">
        <v>827</v>
      </c>
      <c r="J21" s="117">
        <v>0</v>
      </c>
      <c r="K21" s="153">
        <f t="shared" si="0"/>
        <v>827</v>
      </c>
      <c r="L21" s="163">
        <f t="shared" si="1"/>
        <v>0.33787029623698961</v>
      </c>
      <c r="M21" s="180">
        <v>1110</v>
      </c>
      <c r="N21" s="253">
        <f t="shared" si="2"/>
        <v>999</v>
      </c>
      <c r="O21" s="177">
        <v>18</v>
      </c>
      <c r="P21" s="60">
        <f t="shared" si="3"/>
        <v>809</v>
      </c>
      <c r="Q21" s="15">
        <f t="shared" si="4"/>
        <v>0.19019019019019018</v>
      </c>
      <c r="R21" s="180">
        <v>1166</v>
      </c>
      <c r="S21" s="253">
        <f t="shared" si="5"/>
        <v>1049.4000000000001</v>
      </c>
      <c r="T21" s="62">
        <v>0</v>
      </c>
      <c r="U21" s="63">
        <f t="shared" si="6"/>
        <v>827</v>
      </c>
      <c r="V21" s="17">
        <f t="shared" si="7"/>
        <v>0.21193062702496671</v>
      </c>
      <c r="W21" s="180">
        <v>1110</v>
      </c>
      <c r="X21" s="253">
        <f t="shared" si="8"/>
        <v>999</v>
      </c>
      <c r="Y21" s="177">
        <v>18</v>
      </c>
      <c r="Z21" s="60">
        <f t="shared" si="9"/>
        <v>809</v>
      </c>
      <c r="AA21" s="15">
        <f t="shared" si="10"/>
        <v>0.19019019019019018</v>
      </c>
      <c r="AB21" s="180">
        <v>1049</v>
      </c>
      <c r="AC21" s="62">
        <v>0</v>
      </c>
      <c r="AD21" s="63">
        <f t="shared" si="11"/>
        <v>827</v>
      </c>
      <c r="AE21" s="17">
        <f t="shared" si="12"/>
        <v>0.21163012392755004</v>
      </c>
    </row>
    <row r="22" spans="1:31" s="5" customFormat="1" ht="12.75" customHeight="1">
      <c r="A22" s="205" t="s">
        <v>562</v>
      </c>
      <c r="B22" s="136" t="s">
        <v>75</v>
      </c>
      <c r="C22" s="275" t="s">
        <v>5</v>
      </c>
      <c r="D22" s="138">
        <v>0.71</v>
      </c>
      <c r="E22" s="139" t="s">
        <v>566</v>
      </c>
      <c r="F22" s="207">
        <v>1484</v>
      </c>
      <c r="G22" s="117">
        <v>1349</v>
      </c>
      <c r="H22" s="206">
        <v>1149</v>
      </c>
      <c r="I22" s="206">
        <v>904</v>
      </c>
      <c r="J22" s="206">
        <v>0</v>
      </c>
      <c r="K22" s="207">
        <f t="shared" si="0"/>
        <v>904</v>
      </c>
      <c r="L22" s="167">
        <f t="shared" si="1"/>
        <v>0.32987398072646407</v>
      </c>
      <c r="M22" s="234">
        <v>1349</v>
      </c>
      <c r="N22" s="330">
        <f t="shared" si="2"/>
        <v>1214.0999999999999</v>
      </c>
      <c r="O22" s="208">
        <v>0</v>
      </c>
      <c r="P22" s="145">
        <f t="shared" si="3"/>
        <v>904</v>
      </c>
      <c r="Q22" s="231">
        <f t="shared" si="4"/>
        <v>0.25541553414051554</v>
      </c>
      <c r="R22" s="209">
        <v>1349</v>
      </c>
      <c r="S22" s="265">
        <f t="shared" si="5"/>
        <v>1214.0999999999999</v>
      </c>
      <c r="T22" s="210">
        <v>0</v>
      </c>
      <c r="U22" s="146">
        <f t="shared" si="6"/>
        <v>904</v>
      </c>
      <c r="V22" s="235">
        <f t="shared" si="7"/>
        <v>0.25541553414051554</v>
      </c>
      <c r="W22" s="234">
        <v>1349</v>
      </c>
      <c r="X22" s="330">
        <f t="shared" si="8"/>
        <v>1214.0999999999999</v>
      </c>
      <c r="Y22" s="208">
        <v>0</v>
      </c>
      <c r="Z22" s="145">
        <f t="shared" si="9"/>
        <v>904</v>
      </c>
      <c r="AA22" s="231">
        <f t="shared" si="10"/>
        <v>0.25541553414051554</v>
      </c>
      <c r="AB22" s="209">
        <v>1349</v>
      </c>
      <c r="AC22" s="210">
        <v>0</v>
      </c>
      <c r="AD22" s="146">
        <f t="shared" si="11"/>
        <v>904</v>
      </c>
      <c r="AE22" s="235">
        <f t="shared" si="12"/>
        <v>0.32987398072646407</v>
      </c>
    </row>
    <row r="23" spans="1:31" s="5" customFormat="1" ht="12.75" customHeight="1">
      <c r="A23" s="200" t="s">
        <v>563</v>
      </c>
      <c r="B23" s="136" t="s">
        <v>75</v>
      </c>
      <c r="C23" s="275" t="s">
        <v>5</v>
      </c>
      <c r="D23" s="138">
        <v>0.71</v>
      </c>
      <c r="E23" s="297" t="s">
        <v>566</v>
      </c>
      <c r="F23" s="336">
        <v>1429</v>
      </c>
      <c r="G23" s="117">
        <v>1299</v>
      </c>
      <c r="H23" s="338">
        <v>1099</v>
      </c>
      <c r="I23" s="338">
        <v>866</v>
      </c>
      <c r="J23" s="338">
        <v>0</v>
      </c>
      <c r="K23" s="336">
        <f t="shared" si="0"/>
        <v>866</v>
      </c>
      <c r="L23" s="339">
        <f t="shared" si="1"/>
        <v>0.33333333333333331</v>
      </c>
      <c r="M23" s="342">
        <v>1299</v>
      </c>
      <c r="N23" s="322">
        <f t="shared" si="2"/>
        <v>1169.0999999999999</v>
      </c>
      <c r="O23" s="323">
        <v>0</v>
      </c>
      <c r="P23" s="324">
        <f t="shared" si="3"/>
        <v>866</v>
      </c>
      <c r="Q23" s="325">
        <f t="shared" si="4"/>
        <v>0.25925925925925919</v>
      </c>
      <c r="R23" s="326">
        <v>1299</v>
      </c>
      <c r="S23" s="329">
        <f t="shared" si="5"/>
        <v>1169.0999999999999</v>
      </c>
      <c r="T23" s="319">
        <v>0</v>
      </c>
      <c r="U23" s="320">
        <f t="shared" si="6"/>
        <v>866</v>
      </c>
      <c r="V23" s="321">
        <f t="shared" si="7"/>
        <v>0.25925925925925919</v>
      </c>
      <c r="W23" s="342">
        <v>1299</v>
      </c>
      <c r="X23" s="322">
        <f t="shared" si="8"/>
        <v>1169.0999999999999</v>
      </c>
      <c r="Y23" s="323">
        <v>0</v>
      </c>
      <c r="Z23" s="324">
        <f t="shared" si="9"/>
        <v>866</v>
      </c>
      <c r="AA23" s="325">
        <f t="shared" si="10"/>
        <v>0.25925925925925919</v>
      </c>
      <c r="AB23" s="326">
        <v>1299</v>
      </c>
      <c r="AC23" s="319">
        <v>0</v>
      </c>
      <c r="AD23" s="320">
        <f t="shared" si="11"/>
        <v>866</v>
      </c>
      <c r="AE23" s="321">
        <f t="shared" si="12"/>
        <v>0.33333333333333331</v>
      </c>
    </row>
    <row r="24" spans="1:31" s="5" customFormat="1" ht="12.75" customHeight="1">
      <c r="A24" s="200" t="s">
        <v>564</v>
      </c>
      <c r="B24" s="136" t="s">
        <v>75</v>
      </c>
      <c r="C24" s="275" t="s">
        <v>5</v>
      </c>
      <c r="D24" s="138">
        <v>0.71</v>
      </c>
      <c r="E24" s="335" t="s">
        <v>567</v>
      </c>
      <c r="F24" s="336">
        <v>1484</v>
      </c>
      <c r="G24" s="117">
        <v>1349</v>
      </c>
      <c r="H24" s="338">
        <v>1149</v>
      </c>
      <c r="I24" s="338">
        <v>906</v>
      </c>
      <c r="J24" s="338">
        <v>0</v>
      </c>
      <c r="K24" s="336">
        <f t="shared" si="0"/>
        <v>906</v>
      </c>
      <c r="L24" s="339">
        <f t="shared" si="1"/>
        <v>0.32839140103780579</v>
      </c>
      <c r="M24" s="342">
        <v>1349</v>
      </c>
      <c r="N24" s="322">
        <f t="shared" si="2"/>
        <v>1214.0999999999999</v>
      </c>
      <c r="O24" s="323">
        <v>0</v>
      </c>
      <c r="P24" s="324">
        <f t="shared" si="3"/>
        <v>906</v>
      </c>
      <c r="Q24" s="325">
        <f t="shared" si="4"/>
        <v>0.25376822337533972</v>
      </c>
      <c r="R24" s="326">
        <v>1349</v>
      </c>
      <c r="S24" s="329">
        <f t="shared" si="5"/>
        <v>1214.0999999999999</v>
      </c>
      <c r="T24" s="319">
        <v>0</v>
      </c>
      <c r="U24" s="320">
        <f t="shared" si="6"/>
        <v>906</v>
      </c>
      <c r="V24" s="321">
        <f t="shared" si="7"/>
        <v>0.25376822337533972</v>
      </c>
      <c r="W24" s="342">
        <v>1349</v>
      </c>
      <c r="X24" s="322">
        <f t="shared" si="8"/>
        <v>1214.0999999999999</v>
      </c>
      <c r="Y24" s="323">
        <v>0</v>
      </c>
      <c r="Z24" s="324">
        <f t="shared" si="9"/>
        <v>906</v>
      </c>
      <c r="AA24" s="325">
        <f t="shared" si="10"/>
        <v>0.25376822337533972</v>
      </c>
      <c r="AB24" s="326">
        <v>1349</v>
      </c>
      <c r="AC24" s="319">
        <v>0</v>
      </c>
      <c r="AD24" s="320">
        <f t="shared" si="11"/>
        <v>906</v>
      </c>
      <c r="AE24" s="321">
        <f t="shared" si="12"/>
        <v>0.32839140103780579</v>
      </c>
    </row>
    <row r="25" spans="1:31" s="5" customFormat="1" ht="12.75" customHeight="1" thickBot="1">
      <c r="A25" s="197" t="s">
        <v>565</v>
      </c>
      <c r="B25" s="140" t="s">
        <v>75</v>
      </c>
      <c r="C25" s="144" t="s">
        <v>5</v>
      </c>
      <c r="D25" s="141">
        <v>0.71</v>
      </c>
      <c r="E25" s="142" t="s">
        <v>567</v>
      </c>
      <c r="F25" s="154">
        <v>1429</v>
      </c>
      <c r="G25" s="219">
        <v>1299</v>
      </c>
      <c r="H25" s="110">
        <v>1099</v>
      </c>
      <c r="I25" s="110">
        <v>866</v>
      </c>
      <c r="J25" s="110">
        <v>0</v>
      </c>
      <c r="K25" s="154">
        <f t="shared" si="0"/>
        <v>866</v>
      </c>
      <c r="L25" s="164">
        <f t="shared" si="1"/>
        <v>0.33333333333333331</v>
      </c>
      <c r="M25" s="65">
        <v>1299</v>
      </c>
      <c r="N25" s="241">
        <f t="shared" si="2"/>
        <v>1169.0999999999999</v>
      </c>
      <c r="O25" s="66">
        <v>0</v>
      </c>
      <c r="P25" s="67">
        <f t="shared" si="3"/>
        <v>866</v>
      </c>
      <c r="Q25" s="16">
        <f t="shared" si="4"/>
        <v>0.25925925925925919</v>
      </c>
      <c r="R25" s="68">
        <v>1299</v>
      </c>
      <c r="S25" s="263">
        <f t="shared" si="5"/>
        <v>1169.0999999999999</v>
      </c>
      <c r="T25" s="69">
        <v>0</v>
      </c>
      <c r="U25" s="70">
        <f t="shared" si="6"/>
        <v>866</v>
      </c>
      <c r="V25" s="18">
        <f t="shared" si="7"/>
        <v>0.25925925925925919</v>
      </c>
      <c r="W25" s="65">
        <v>1299</v>
      </c>
      <c r="X25" s="241">
        <f t="shared" si="8"/>
        <v>1169.0999999999999</v>
      </c>
      <c r="Y25" s="66">
        <v>0</v>
      </c>
      <c r="Z25" s="67">
        <f t="shared" si="9"/>
        <v>866</v>
      </c>
      <c r="AA25" s="16">
        <f t="shared" si="10"/>
        <v>0.25925925925925919</v>
      </c>
      <c r="AB25" s="68">
        <v>1299</v>
      </c>
      <c r="AC25" s="69">
        <v>0</v>
      </c>
      <c r="AD25" s="70">
        <f t="shared" si="11"/>
        <v>866</v>
      </c>
      <c r="AE25" s="18">
        <f t="shared" si="12"/>
        <v>0.33333333333333331</v>
      </c>
    </row>
  </sheetData>
  <mergeCells count="5">
    <mergeCell ref="F2:G2"/>
    <mergeCell ref="M3:Q3"/>
    <mergeCell ref="R3:V3"/>
    <mergeCell ref="W3:AA3"/>
    <mergeCell ref="AB3:AE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AE115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7" sqref="M7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59" customWidth="1"/>
    <col min="13" max="16" width="9.42578125" style="25" customWidth="1"/>
    <col min="17" max="17" width="9.42578125" style="26" customWidth="1"/>
    <col min="18" max="21" width="9.42578125" style="25" customWidth="1"/>
    <col min="22" max="22" width="9.42578125" style="26" customWidth="1"/>
    <col min="23" max="26" width="9.42578125" style="25" customWidth="1"/>
    <col min="27" max="27" width="9.42578125" style="26" customWidth="1"/>
    <col min="28" max="30" width="9.42578125" style="25" customWidth="1"/>
    <col min="31" max="31" width="9.42578125" style="26" customWidth="1"/>
    <col min="32" max="16384" width="9.140625" style="27"/>
  </cols>
  <sheetData>
    <row r="2" spans="1:31">
      <c r="F2" s="402">
        <v>44810</v>
      </c>
      <c r="G2" s="402"/>
      <c r="H2" s="318"/>
    </row>
    <row r="3" spans="1:31" ht="37.5" customHeight="1" thickBot="1">
      <c r="M3" s="403" t="s">
        <v>538</v>
      </c>
      <c r="N3" s="403"/>
      <c r="O3" s="403"/>
      <c r="P3" s="403"/>
      <c r="Q3" s="403"/>
      <c r="R3" s="403" t="s">
        <v>538</v>
      </c>
      <c r="S3" s="403"/>
      <c r="T3" s="403"/>
      <c r="U3" s="403"/>
      <c r="V3" s="403"/>
      <c r="W3" s="403" t="s">
        <v>538</v>
      </c>
      <c r="X3" s="403"/>
      <c r="Y3" s="403"/>
      <c r="Z3" s="403"/>
      <c r="AA3" s="403"/>
      <c r="AB3" s="404" t="s">
        <v>366</v>
      </c>
      <c r="AC3" s="404"/>
      <c r="AD3" s="404"/>
      <c r="AE3" s="404"/>
    </row>
    <row r="4" spans="1:31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60"/>
      <c r="M4" s="54" t="s">
        <v>601</v>
      </c>
      <c r="N4" s="52"/>
      <c r="O4" s="53"/>
      <c r="P4" s="53"/>
      <c r="Q4" s="53"/>
      <c r="R4" s="75" t="s">
        <v>605</v>
      </c>
      <c r="S4" s="75"/>
      <c r="T4" s="75"/>
      <c r="U4" s="57"/>
      <c r="V4" s="57"/>
      <c r="W4" s="54" t="s">
        <v>604</v>
      </c>
      <c r="X4" s="52"/>
      <c r="Y4" s="53"/>
      <c r="Z4" s="53"/>
      <c r="AA4" s="53"/>
      <c r="AB4" s="75" t="s">
        <v>606</v>
      </c>
      <c r="AC4" s="75"/>
      <c r="AD4" s="57"/>
      <c r="AE4" s="57"/>
    </row>
    <row r="5" spans="1:31" s="28" customFormat="1" ht="15" customHeight="1" thickBot="1">
      <c r="A5" s="21"/>
      <c r="B5" s="31"/>
      <c r="C5" s="21"/>
      <c r="D5" s="40"/>
      <c r="E5" s="195"/>
      <c r="F5" s="3"/>
      <c r="G5" s="3"/>
      <c r="H5" s="3"/>
      <c r="I5" s="3"/>
      <c r="J5" s="3"/>
      <c r="K5" s="3"/>
      <c r="L5" s="160"/>
      <c r="M5" s="55" t="s">
        <v>54</v>
      </c>
      <c r="N5" s="51">
        <v>44798</v>
      </c>
      <c r="O5" s="53"/>
      <c r="P5" s="53"/>
      <c r="Q5" s="53"/>
      <c r="R5" s="76" t="s">
        <v>54</v>
      </c>
      <c r="S5" s="56">
        <v>44819</v>
      </c>
      <c r="T5" s="56"/>
      <c r="U5" s="56"/>
      <c r="V5" s="56"/>
      <c r="W5" s="55" t="s">
        <v>54</v>
      </c>
      <c r="X5" s="51">
        <v>44833</v>
      </c>
      <c r="Y5" s="53"/>
      <c r="Z5" s="53"/>
      <c r="AA5" s="53"/>
      <c r="AB5" s="76" t="s">
        <v>54</v>
      </c>
      <c r="AC5" s="56">
        <v>44854</v>
      </c>
      <c r="AD5" s="56"/>
      <c r="AE5" s="56"/>
    </row>
    <row r="6" spans="1:31" s="30" customFormat="1" ht="15" customHeight="1" thickBot="1">
      <c r="A6" s="119"/>
      <c r="B6" s="119"/>
      <c r="C6" s="119"/>
      <c r="D6" s="120"/>
      <c r="E6" s="121"/>
      <c r="F6" s="13"/>
      <c r="G6" s="13"/>
      <c r="H6" s="13"/>
      <c r="I6" s="13"/>
      <c r="J6" s="13"/>
      <c r="K6" s="13"/>
      <c r="L6" s="161"/>
      <c r="M6" s="229" t="s">
        <v>55</v>
      </c>
      <c r="N6" s="230">
        <v>44818</v>
      </c>
      <c r="O6" s="53"/>
      <c r="P6" s="53"/>
      <c r="Q6" s="53"/>
      <c r="R6" s="221" t="s">
        <v>55</v>
      </c>
      <c r="S6" s="222">
        <v>44832</v>
      </c>
      <c r="T6" s="222"/>
      <c r="U6" s="222"/>
      <c r="V6" s="222"/>
      <c r="W6" s="229" t="s">
        <v>55</v>
      </c>
      <c r="X6" s="230">
        <v>44853</v>
      </c>
      <c r="Y6" s="53"/>
      <c r="Z6" s="53"/>
      <c r="AA6" s="53"/>
      <c r="AB6" s="221" t="s">
        <v>55</v>
      </c>
      <c r="AC6" s="222">
        <v>44870</v>
      </c>
      <c r="AD6" s="222"/>
      <c r="AE6" s="222"/>
    </row>
    <row r="7" spans="1:31" s="23" customFormat="1" ht="24.95" customHeigh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62</v>
      </c>
      <c r="I7" s="74" t="s">
        <v>44</v>
      </c>
      <c r="J7" s="74" t="s">
        <v>602</v>
      </c>
      <c r="K7" s="74" t="s">
        <v>168</v>
      </c>
      <c r="L7" s="162" t="s">
        <v>364</v>
      </c>
      <c r="M7" s="223" t="s">
        <v>434</v>
      </c>
      <c r="N7" s="254" t="s">
        <v>365</v>
      </c>
      <c r="O7" s="224" t="s">
        <v>53</v>
      </c>
      <c r="P7" s="224" t="s">
        <v>61</v>
      </c>
      <c r="Q7" s="225" t="s">
        <v>363</v>
      </c>
      <c r="R7" s="223" t="s">
        <v>434</v>
      </c>
      <c r="S7" s="254" t="s">
        <v>365</v>
      </c>
      <c r="T7" s="224" t="s">
        <v>53</v>
      </c>
      <c r="U7" s="224" t="s">
        <v>61</v>
      </c>
      <c r="V7" s="225" t="s">
        <v>363</v>
      </c>
      <c r="W7" s="223" t="s">
        <v>434</v>
      </c>
      <c r="X7" s="254" t="s">
        <v>365</v>
      </c>
      <c r="Y7" s="224" t="s">
        <v>53</v>
      </c>
      <c r="Z7" s="224" t="s">
        <v>61</v>
      </c>
      <c r="AA7" s="225" t="s">
        <v>363</v>
      </c>
      <c r="AB7" s="223" t="s">
        <v>434</v>
      </c>
      <c r="AC7" s="224" t="s">
        <v>53</v>
      </c>
      <c r="AD7" s="224" t="s">
        <v>61</v>
      </c>
      <c r="AE7" s="225" t="s">
        <v>363</v>
      </c>
    </row>
    <row r="8" spans="1:31" s="5" customFormat="1" ht="12.75" customHeight="1">
      <c r="A8" s="196" t="s">
        <v>207</v>
      </c>
      <c r="B8" s="278" t="s">
        <v>63</v>
      </c>
      <c r="C8" s="291"/>
      <c r="D8" s="281">
        <v>0.66</v>
      </c>
      <c r="E8" s="280" t="s">
        <v>242</v>
      </c>
      <c r="F8" s="155">
        <v>2089</v>
      </c>
      <c r="G8" s="118">
        <v>1899</v>
      </c>
      <c r="H8" s="111">
        <v>0</v>
      </c>
      <c r="I8" s="111">
        <v>1382</v>
      </c>
      <c r="J8" s="111">
        <v>0</v>
      </c>
      <c r="K8" s="155">
        <f t="shared" ref="K8:K71" si="0">IFERROR(I8-J8,I8)</f>
        <v>1382</v>
      </c>
      <c r="L8" s="165">
        <f t="shared" ref="L8:L71" si="1">IFERROR((G8-K8)/G8, " ")</f>
        <v>0.27224855186940494</v>
      </c>
      <c r="M8" s="181">
        <v>1443</v>
      </c>
      <c r="N8" s="258">
        <f t="shared" ref="N8:N71" si="2">M8-(M8*10%)</f>
        <v>1298.7</v>
      </c>
      <c r="O8" s="176">
        <v>320</v>
      </c>
      <c r="P8" s="89">
        <f t="shared" ref="P8:P71" si="3">K8-O8</f>
        <v>1062</v>
      </c>
      <c r="Q8" s="14">
        <f t="shared" ref="Q8:Q71" si="4">(N8-P8)/N8</f>
        <v>0.18225918225918228</v>
      </c>
      <c r="R8" s="87">
        <v>1899</v>
      </c>
      <c r="S8" s="257">
        <f t="shared" ref="S8:S71" si="5">R8-(R8*10%)</f>
        <v>1709.1</v>
      </c>
      <c r="T8" s="88">
        <v>0</v>
      </c>
      <c r="U8" s="90">
        <f t="shared" ref="U8:U71" si="6">K8-T8</f>
        <v>1382</v>
      </c>
      <c r="V8" s="19">
        <f t="shared" ref="V8:V71" si="7">(S8-U8)/S8</f>
        <v>0.19138727985489434</v>
      </c>
      <c r="W8" s="181">
        <v>1443</v>
      </c>
      <c r="X8" s="258">
        <f t="shared" ref="X8:X71" si="8">W8-(W8*10%)</f>
        <v>1298.7</v>
      </c>
      <c r="Y8" s="176">
        <v>320</v>
      </c>
      <c r="Z8" s="89">
        <f t="shared" ref="Z8:Z71" si="9">U8-Y8</f>
        <v>1062</v>
      </c>
      <c r="AA8" s="14">
        <f t="shared" ref="AA8:AA71" si="10">(X8-Z8)/X8</f>
        <v>0.18225918225918228</v>
      </c>
      <c r="AB8" s="87">
        <v>1899</v>
      </c>
      <c r="AC8" s="88">
        <v>0</v>
      </c>
      <c r="AD8" s="90">
        <f t="shared" ref="AD8:AD71" si="11">K8-AC8</f>
        <v>1382</v>
      </c>
      <c r="AE8" s="19">
        <f t="shared" ref="AE8:AE71" si="12">(AB8-AD8)/AB8</f>
        <v>0.27224855186940494</v>
      </c>
    </row>
    <row r="9" spans="1:31" s="5" customFormat="1" ht="12.75" customHeight="1">
      <c r="A9" s="198" t="s">
        <v>206</v>
      </c>
      <c r="B9" s="136" t="s">
        <v>63</v>
      </c>
      <c r="C9" s="275"/>
      <c r="D9" s="138">
        <v>0.66</v>
      </c>
      <c r="E9" s="139" t="s">
        <v>242</v>
      </c>
      <c r="F9" s="153">
        <v>1979</v>
      </c>
      <c r="G9" s="117">
        <v>1799</v>
      </c>
      <c r="H9" s="109">
        <v>0</v>
      </c>
      <c r="I9" s="109">
        <v>1310</v>
      </c>
      <c r="J9" s="109">
        <v>0</v>
      </c>
      <c r="K9" s="153">
        <f t="shared" si="0"/>
        <v>1310</v>
      </c>
      <c r="L9" s="163">
        <f t="shared" si="1"/>
        <v>0.27181767648693717</v>
      </c>
      <c r="M9" s="180">
        <v>1443</v>
      </c>
      <c r="N9" s="253">
        <f t="shared" si="2"/>
        <v>1298.7</v>
      </c>
      <c r="O9" s="177">
        <v>250</v>
      </c>
      <c r="P9" s="60">
        <f t="shared" si="3"/>
        <v>1060</v>
      </c>
      <c r="Q9" s="15">
        <f t="shared" si="4"/>
        <v>0.18379918379918384</v>
      </c>
      <c r="R9" s="61">
        <v>1799</v>
      </c>
      <c r="S9" s="259">
        <f t="shared" si="5"/>
        <v>1619.1</v>
      </c>
      <c r="T9" s="62">
        <v>0</v>
      </c>
      <c r="U9" s="63">
        <f t="shared" si="6"/>
        <v>1310</v>
      </c>
      <c r="V9" s="17">
        <f t="shared" si="7"/>
        <v>0.19090852942993017</v>
      </c>
      <c r="W9" s="180">
        <v>1443</v>
      </c>
      <c r="X9" s="253">
        <f t="shared" si="8"/>
        <v>1298.7</v>
      </c>
      <c r="Y9" s="177">
        <v>250</v>
      </c>
      <c r="Z9" s="60">
        <f t="shared" si="9"/>
        <v>1060</v>
      </c>
      <c r="AA9" s="15">
        <f t="shared" si="10"/>
        <v>0.18379918379918384</v>
      </c>
      <c r="AB9" s="61">
        <v>1799</v>
      </c>
      <c r="AC9" s="62">
        <v>0</v>
      </c>
      <c r="AD9" s="63">
        <f t="shared" si="11"/>
        <v>1310</v>
      </c>
      <c r="AE9" s="17">
        <f t="shared" si="12"/>
        <v>0.27181767648693717</v>
      </c>
    </row>
    <row r="10" spans="1:31" s="5" customFormat="1" ht="12.75" customHeight="1" thickBot="1">
      <c r="A10" s="197" t="s">
        <v>356</v>
      </c>
      <c r="B10" s="140" t="s">
        <v>63</v>
      </c>
      <c r="C10" s="37"/>
      <c r="D10" s="141">
        <v>1.1100000000000001</v>
      </c>
      <c r="E10" s="142" t="s">
        <v>357</v>
      </c>
      <c r="F10" s="154">
        <v>2419</v>
      </c>
      <c r="G10" s="64">
        <v>2199</v>
      </c>
      <c r="H10" s="110">
        <v>0</v>
      </c>
      <c r="I10" s="110">
        <v>1600</v>
      </c>
      <c r="J10" s="110">
        <v>0</v>
      </c>
      <c r="K10" s="154">
        <f t="shared" si="0"/>
        <v>1600</v>
      </c>
      <c r="L10" s="164">
        <f t="shared" si="1"/>
        <v>0.27239654388358342</v>
      </c>
      <c r="M10" s="179">
        <v>1999</v>
      </c>
      <c r="N10" s="256">
        <f t="shared" si="2"/>
        <v>1799.1</v>
      </c>
      <c r="O10" s="175">
        <v>140</v>
      </c>
      <c r="P10" s="67">
        <f t="shared" si="3"/>
        <v>1460</v>
      </c>
      <c r="Q10" s="16">
        <f t="shared" si="4"/>
        <v>0.18848313045411591</v>
      </c>
      <c r="R10" s="68">
        <v>2199</v>
      </c>
      <c r="S10" s="263">
        <f t="shared" si="5"/>
        <v>1979.1</v>
      </c>
      <c r="T10" s="69">
        <v>0</v>
      </c>
      <c r="U10" s="70">
        <f t="shared" si="6"/>
        <v>1600</v>
      </c>
      <c r="V10" s="18">
        <f t="shared" si="7"/>
        <v>0.19155171542620381</v>
      </c>
      <c r="W10" s="179">
        <v>1999</v>
      </c>
      <c r="X10" s="256">
        <f t="shared" si="8"/>
        <v>1799.1</v>
      </c>
      <c r="Y10" s="175">
        <v>140</v>
      </c>
      <c r="Z10" s="67">
        <f t="shared" si="9"/>
        <v>1460</v>
      </c>
      <c r="AA10" s="16">
        <f t="shared" si="10"/>
        <v>0.18848313045411591</v>
      </c>
      <c r="AB10" s="68">
        <v>2199</v>
      </c>
      <c r="AC10" s="69">
        <v>0</v>
      </c>
      <c r="AD10" s="70">
        <f t="shared" si="11"/>
        <v>1600</v>
      </c>
      <c r="AE10" s="18">
        <f t="shared" si="12"/>
        <v>0.27239654388358342</v>
      </c>
    </row>
    <row r="11" spans="1:31" s="5" customFormat="1" ht="12.75" customHeight="1">
      <c r="A11" s="196" t="s">
        <v>31</v>
      </c>
      <c r="B11" s="278" t="s">
        <v>63</v>
      </c>
      <c r="C11" s="304" t="s">
        <v>184</v>
      </c>
      <c r="D11" s="281">
        <v>0.66</v>
      </c>
      <c r="E11" s="280" t="s">
        <v>79</v>
      </c>
      <c r="F11" s="155">
        <v>1099</v>
      </c>
      <c r="G11" s="118">
        <v>999</v>
      </c>
      <c r="H11" s="111">
        <v>0</v>
      </c>
      <c r="I11" s="111">
        <v>765</v>
      </c>
      <c r="J11" s="111">
        <v>10</v>
      </c>
      <c r="K11" s="155">
        <f t="shared" si="0"/>
        <v>755</v>
      </c>
      <c r="L11" s="165">
        <f t="shared" si="1"/>
        <v>0.24424424424424424</v>
      </c>
      <c r="M11" s="85">
        <v>999</v>
      </c>
      <c r="N11" s="240">
        <f t="shared" si="2"/>
        <v>899.1</v>
      </c>
      <c r="O11" s="86">
        <v>0</v>
      </c>
      <c r="P11" s="89">
        <f t="shared" si="3"/>
        <v>755</v>
      </c>
      <c r="Q11" s="14">
        <f t="shared" si="4"/>
        <v>0.16027138249360473</v>
      </c>
      <c r="R11" s="87">
        <v>999</v>
      </c>
      <c r="S11" s="257">
        <f t="shared" si="5"/>
        <v>899.1</v>
      </c>
      <c r="T11" s="88">
        <v>0</v>
      </c>
      <c r="U11" s="90">
        <f t="shared" si="6"/>
        <v>755</v>
      </c>
      <c r="V11" s="19">
        <f t="shared" si="7"/>
        <v>0.16027138249360473</v>
      </c>
      <c r="W11" s="85">
        <v>999</v>
      </c>
      <c r="X11" s="240">
        <f t="shared" si="8"/>
        <v>899.1</v>
      </c>
      <c r="Y11" s="86">
        <v>0</v>
      </c>
      <c r="Z11" s="89">
        <f t="shared" si="9"/>
        <v>755</v>
      </c>
      <c r="AA11" s="14">
        <f t="shared" si="10"/>
        <v>0.16027138249360473</v>
      </c>
      <c r="AB11" s="87">
        <v>999</v>
      </c>
      <c r="AC11" s="88">
        <v>0</v>
      </c>
      <c r="AD11" s="90">
        <f t="shared" si="11"/>
        <v>755</v>
      </c>
      <c r="AE11" s="19">
        <f t="shared" si="12"/>
        <v>0.24424424424424424</v>
      </c>
    </row>
    <row r="12" spans="1:31" s="5" customFormat="1" ht="12.75" customHeight="1">
      <c r="A12" s="198" t="s">
        <v>204</v>
      </c>
      <c r="B12" s="136" t="s">
        <v>63</v>
      </c>
      <c r="C12" s="275"/>
      <c r="D12" s="138">
        <v>0.66</v>
      </c>
      <c r="E12" s="139" t="s">
        <v>243</v>
      </c>
      <c r="F12" s="153">
        <v>1539</v>
      </c>
      <c r="G12" s="117">
        <v>1399</v>
      </c>
      <c r="H12" s="109">
        <v>0</v>
      </c>
      <c r="I12" s="109">
        <v>1050</v>
      </c>
      <c r="J12" s="109">
        <v>0</v>
      </c>
      <c r="K12" s="153">
        <f t="shared" si="0"/>
        <v>1050</v>
      </c>
      <c r="L12" s="163">
        <f t="shared" si="1"/>
        <v>0.2494639027877055</v>
      </c>
      <c r="M12" s="58">
        <v>1399</v>
      </c>
      <c r="N12" s="242">
        <f t="shared" si="2"/>
        <v>1259.0999999999999</v>
      </c>
      <c r="O12" s="59">
        <v>0</v>
      </c>
      <c r="P12" s="60">
        <f t="shared" si="3"/>
        <v>1050</v>
      </c>
      <c r="Q12" s="15">
        <f t="shared" si="4"/>
        <v>0.16607100309745049</v>
      </c>
      <c r="R12" s="61">
        <v>1399</v>
      </c>
      <c r="S12" s="259">
        <f t="shared" si="5"/>
        <v>1259.0999999999999</v>
      </c>
      <c r="T12" s="62">
        <v>0</v>
      </c>
      <c r="U12" s="63">
        <f t="shared" si="6"/>
        <v>1050</v>
      </c>
      <c r="V12" s="17">
        <f t="shared" si="7"/>
        <v>0.16607100309745049</v>
      </c>
      <c r="W12" s="58">
        <v>1399</v>
      </c>
      <c r="X12" s="242">
        <f t="shared" si="8"/>
        <v>1259.0999999999999</v>
      </c>
      <c r="Y12" s="59">
        <v>0</v>
      </c>
      <c r="Z12" s="60">
        <f t="shared" si="9"/>
        <v>1050</v>
      </c>
      <c r="AA12" s="15">
        <f t="shared" si="10"/>
        <v>0.16607100309745049</v>
      </c>
      <c r="AB12" s="61">
        <v>1399</v>
      </c>
      <c r="AC12" s="62">
        <v>0</v>
      </c>
      <c r="AD12" s="63">
        <f t="shared" si="11"/>
        <v>1050</v>
      </c>
      <c r="AE12" s="17">
        <f t="shared" si="12"/>
        <v>0.2494639027877055</v>
      </c>
    </row>
    <row r="13" spans="1:31" s="5" customFormat="1" ht="12.75" customHeight="1">
      <c r="A13" s="201" t="s">
        <v>205</v>
      </c>
      <c r="B13" s="136" t="s">
        <v>63</v>
      </c>
      <c r="C13" s="275"/>
      <c r="D13" s="138">
        <v>0.66</v>
      </c>
      <c r="E13" s="139" t="s">
        <v>244</v>
      </c>
      <c r="F13" s="153">
        <v>1539</v>
      </c>
      <c r="G13" s="117">
        <v>1399</v>
      </c>
      <c r="H13" s="109">
        <v>0</v>
      </c>
      <c r="I13" s="109">
        <v>1050</v>
      </c>
      <c r="J13" s="109">
        <v>0</v>
      </c>
      <c r="K13" s="153">
        <f t="shared" si="0"/>
        <v>1050</v>
      </c>
      <c r="L13" s="163">
        <f t="shared" si="1"/>
        <v>0.2494639027877055</v>
      </c>
      <c r="M13" s="58">
        <v>1399</v>
      </c>
      <c r="N13" s="242">
        <f t="shared" si="2"/>
        <v>1259.0999999999999</v>
      </c>
      <c r="O13" s="59">
        <v>0</v>
      </c>
      <c r="P13" s="60">
        <f t="shared" si="3"/>
        <v>1050</v>
      </c>
      <c r="Q13" s="15">
        <f t="shared" si="4"/>
        <v>0.16607100309745049</v>
      </c>
      <c r="R13" s="61">
        <v>1399</v>
      </c>
      <c r="S13" s="259">
        <f t="shared" si="5"/>
        <v>1259.0999999999999</v>
      </c>
      <c r="T13" s="62">
        <v>0</v>
      </c>
      <c r="U13" s="63">
        <f t="shared" si="6"/>
        <v>1050</v>
      </c>
      <c r="V13" s="17">
        <f t="shared" si="7"/>
        <v>0.16607100309745049</v>
      </c>
      <c r="W13" s="58">
        <v>1399</v>
      </c>
      <c r="X13" s="242">
        <f t="shared" si="8"/>
        <v>1259.0999999999999</v>
      </c>
      <c r="Y13" s="59">
        <v>0</v>
      </c>
      <c r="Z13" s="60">
        <f t="shared" si="9"/>
        <v>1050</v>
      </c>
      <c r="AA13" s="15">
        <f t="shared" si="10"/>
        <v>0.16607100309745049</v>
      </c>
      <c r="AB13" s="61">
        <v>1399</v>
      </c>
      <c r="AC13" s="62">
        <v>0</v>
      </c>
      <c r="AD13" s="63">
        <f t="shared" si="11"/>
        <v>1050</v>
      </c>
      <c r="AE13" s="17">
        <f t="shared" si="12"/>
        <v>0.2494639027877055</v>
      </c>
    </row>
    <row r="14" spans="1:31" s="5" customFormat="1" ht="12.75" customHeight="1">
      <c r="A14" s="198" t="s">
        <v>202</v>
      </c>
      <c r="B14" s="136" t="s">
        <v>63</v>
      </c>
      <c r="C14" s="275"/>
      <c r="D14" s="138">
        <v>0.66</v>
      </c>
      <c r="E14" s="139" t="s">
        <v>243</v>
      </c>
      <c r="F14" s="153">
        <v>1429</v>
      </c>
      <c r="G14" s="117">
        <v>1299</v>
      </c>
      <c r="H14" s="109">
        <v>0</v>
      </c>
      <c r="I14" s="109">
        <v>975</v>
      </c>
      <c r="J14" s="109">
        <v>12</v>
      </c>
      <c r="K14" s="153">
        <f t="shared" si="0"/>
        <v>963</v>
      </c>
      <c r="L14" s="163">
        <f t="shared" si="1"/>
        <v>0.25866050808314089</v>
      </c>
      <c r="M14" s="180">
        <v>1110</v>
      </c>
      <c r="N14" s="253">
        <f t="shared" si="2"/>
        <v>999</v>
      </c>
      <c r="O14" s="177">
        <v>139</v>
      </c>
      <c r="P14" s="60">
        <f t="shared" si="3"/>
        <v>824</v>
      </c>
      <c r="Q14" s="15">
        <f t="shared" si="4"/>
        <v>0.17517517517517517</v>
      </c>
      <c r="R14" s="61">
        <v>1299</v>
      </c>
      <c r="S14" s="259">
        <f t="shared" si="5"/>
        <v>1169.0999999999999</v>
      </c>
      <c r="T14" s="62">
        <v>0</v>
      </c>
      <c r="U14" s="63">
        <f t="shared" si="6"/>
        <v>963</v>
      </c>
      <c r="V14" s="17">
        <f t="shared" si="7"/>
        <v>0.17628945342571203</v>
      </c>
      <c r="W14" s="180">
        <v>1110</v>
      </c>
      <c r="X14" s="253">
        <f t="shared" si="8"/>
        <v>999</v>
      </c>
      <c r="Y14" s="177">
        <v>139</v>
      </c>
      <c r="Z14" s="60">
        <f t="shared" si="9"/>
        <v>824</v>
      </c>
      <c r="AA14" s="15">
        <f t="shared" si="10"/>
        <v>0.17517517517517517</v>
      </c>
      <c r="AB14" s="61">
        <v>1299</v>
      </c>
      <c r="AC14" s="62">
        <v>0</v>
      </c>
      <c r="AD14" s="63">
        <f t="shared" si="11"/>
        <v>963</v>
      </c>
      <c r="AE14" s="17">
        <f t="shared" si="12"/>
        <v>0.25866050808314089</v>
      </c>
    </row>
    <row r="15" spans="1:31" s="5" customFormat="1" ht="12.75" customHeight="1" thickBot="1">
      <c r="A15" s="202" t="s">
        <v>203</v>
      </c>
      <c r="B15" s="140" t="s">
        <v>63</v>
      </c>
      <c r="C15" s="144"/>
      <c r="D15" s="141">
        <v>0.66</v>
      </c>
      <c r="E15" s="142" t="s">
        <v>244</v>
      </c>
      <c r="F15" s="154">
        <v>1429</v>
      </c>
      <c r="G15" s="64">
        <v>1299</v>
      </c>
      <c r="H15" s="110">
        <v>0</v>
      </c>
      <c r="I15" s="110">
        <v>975</v>
      </c>
      <c r="J15" s="110">
        <v>12</v>
      </c>
      <c r="K15" s="154">
        <f t="shared" si="0"/>
        <v>963</v>
      </c>
      <c r="L15" s="164">
        <f t="shared" si="1"/>
        <v>0.25866050808314089</v>
      </c>
      <c r="M15" s="179">
        <v>1110</v>
      </c>
      <c r="N15" s="256">
        <f t="shared" si="2"/>
        <v>999</v>
      </c>
      <c r="O15" s="175">
        <v>139</v>
      </c>
      <c r="P15" s="67">
        <f t="shared" si="3"/>
        <v>824</v>
      </c>
      <c r="Q15" s="16">
        <f t="shared" si="4"/>
        <v>0.17517517517517517</v>
      </c>
      <c r="R15" s="68">
        <v>1299</v>
      </c>
      <c r="S15" s="263">
        <f t="shared" si="5"/>
        <v>1169.0999999999999</v>
      </c>
      <c r="T15" s="69">
        <v>0</v>
      </c>
      <c r="U15" s="70">
        <f t="shared" si="6"/>
        <v>963</v>
      </c>
      <c r="V15" s="18">
        <f t="shared" si="7"/>
        <v>0.17628945342571203</v>
      </c>
      <c r="W15" s="179">
        <v>1110</v>
      </c>
      <c r="X15" s="256">
        <f t="shared" si="8"/>
        <v>999</v>
      </c>
      <c r="Y15" s="175">
        <v>139</v>
      </c>
      <c r="Z15" s="67">
        <f t="shared" si="9"/>
        <v>824</v>
      </c>
      <c r="AA15" s="16">
        <f t="shared" si="10"/>
        <v>0.17517517517517517</v>
      </c>
      <c r="AB15" s="68">
        <v>1299</v>
      </c>
      <c r="AC15" s="69">
        <v>0</v>
      </c>
      <c r="AD15" s="70">
        <f t="shared" si="11"/>
        <v>963</v>
      </c>
      <c r="AE15" s="18">
        <f t="shared" si="12"/>
        <v>0.25866050808314089</v>
      </c>
    </row>
    <row r="16" spans="1:31" s="5" customFormat="1" ht="12.75" customHeight="1">
      <c r="A16" s="196" t="s">
        <v>208</v>
      </c>
      <c r="B16" s="278" t="s">
        <v>63</v>
      </c>
      <c r="C16" s="279"/>
      <c r="D16" s="281">
        <v>0.83</v>
      </c>
      <c r="E16" s="280" t="s">
        <v>177</v>
      </c>
      <c r="F16" s="155">
        <v>1044</v>
      </c>
      <c r="G16" s="118">
        <v>949</v>
      </c>
      <c r="H16" s="111">
        <v>849</v>
      </c>
      <c r="I16" s="111">
        <v>742</v>
      </c>
      <c r="J16" s="111">
        <v>18</v>
      </c>
      <c r="K16" s="155">
        <f t="shared" si="0"/>
        <v>724</v>
      </c>
      <c r="L16" s="165">
        <f t="shared" si="1"/>
        <v>0.23709167544783982</v>
      </c>
      <c r="M16" s="181">
        <v>777</v>
      </c>
      <c r="N16" s="258">
        <f t="shared" si="2"/>
        <v>699.3</v>
      </c>
      <c r="O16" s="176">
        <v>108</v>
      </c>
      <c r="P16" s="89">
        <f t="shared" si="3"/>
        <v>616</v>
      </c>
      <c r="Q16" s="14">
        <f t="shared" si="4"/>
        <v>0.11911911911911906</v>
      </c>
      <c r="R16" s="87">
        <v>949</v>
      </c>
      <c r="S16" s="257">
        <f t="shared" si="5"/>
        <v>854.1</v>
      </c>
      <c r="T16" s="88">
        <v>0</v>
      </c>
      <c r="U16" s="90">
        <f t="shared" si="6"/>
        <v>724</v>
      </c>
      <c r="V16" s="19">
        <f t="shared" si="7"/>
        <v>0.15232408383093318</v>
      </c>
      <c r="W16" s="181">
        <v>777</v>
      </c>
      <c r="X16" s="258">
        <f t="shared" si="8"/>
        <v>699.3</v>
      </c>
      <c r="Y16" s="176">
        <v>108</v>
      </c>
      <c r="Z16" s="89">
        <f t="shared" si="9"/>
        <v>616</v>
      </c>
      <c r="AA16" s="14">
        <f t="shared" si="10"/>
        <v>0.11911911911911906</v>
      </c>
      <c r="AB16" s="181">
        <v>849</v>
      </c>
      <c r="AC16" s="88">
        <v>0</v>
      </c>
      <c r="AD16" s="90">
        <f t="shared" si="11"/>
        <v>724</v>
      </c>
      <c r="AE16" s="19">
        <f t="shared" si="12"/>
        <v>0.14723203769140164</v>
      </c>
    </row>
    <row r="17" spans="1:31" s="5" customFormat="1" ht="12.75" customHeight="1">
      <c r="A17" s="201" t="s">
        <v>209</v>
      </c>
      <c r="B17" s="136" t="s">
        <v>63</v>
      </c>
      <c r="C17" s="290"/>
      <c r="D17" s="138">
        <v>1.1100000000000001</v>
      </c>
      <c r="E17" s="139" t="s">
        <v>178</v>
      </c>
      <c r="F17" s="153">
        <v>1044</v>
      </c>
      <c r="G17" s="117">
        <v>949</v>
      </c>
      <c r="H17" s="109">
        <v>849</v>
      </c>
      <c r="I17" s="109">
        <v>742</v>
      </c>
      <c r="J17" s="109">
        <v>18</v>
      </c>
      <c r="K17" s="153">
        <f t="shared" si="0"/>
        <v>724</v>
      </c>
      <c r="L17" s="163">
        <f t="shared" si="1"/>
        <v>0.23709167544783982</v>
      </c>
      <c r="M17" s="180">
        <v>777</v>
      </c>
      <c r="N17" s="253">
        <f t="shared" si="2"/>
        <v>699.3</v>
      </c>
      <c r="O17" s="177">
        <v>109</v>
      </c>
      <c r="P17" s="60">
        <f t="shared" si="3"/>
        <v>615</v>
      </c>
      <c r="Q17" s="15">
        <f t="shared" si="4"/>
        <v>0.12054912054912049</v>
      </c>
      <c r="R17" s="61">
        <v>949</v>
      </c>
      <c r="S17" s="259">
        <f t="shared" si="5"/>
        <v>854.1</v>
      </c>
      <c r="T17" s="62">
        <v>0</v>
      </c>
      <c r="U17" s="63">
        <f t="shared" si="6"/>
        <v>724</v>
      </c>
      <c r="V17" s="17">
        <f t="shared" si="7"/>
        <v>0.15232408383093318</v>
      </c>
      <c r="W17" s="180">
        <v>777</v>
      </c>
      <c r="X17" s="253">
        <f t="shared" si="8"/>
        <v>699.3</v>
      </c>
      <c r="Y17" s="177">
        <v>109</v>
      </c>
      <c r="Z17" s="60">
        <f t="shared" si="9"/>
        <v>615</v>
      </c>
      <c r="AA17" s="15">
        <f t="shared" si="10"/>
        <v>0.12054912054912049</v>
      </c>
      <c r="AB17" s="180">
        <v>849</v>
      </c>
      <c r="AC17" s="62">
        <v>0</v>
      </c>
      <c r="AD17" s="63">
        <f t="shared" si="11"/>
        <v>724</v>
      </c>
      <c r="AE17" s="17">
        <f t="shared" si="12"/>
        <v>0.14723203769140164</v>
      </c>
    </row>
    <row r="18" spans="1:31" s="5" customFormat="1" ht="12.75" customHeight="1">
      <c r="A18" s="201" t="s">
        <v>210</v>
      </c>
      <c r="B18" s="136" t="s">
        <v>63</v>
      </c>
      <c r="C18" s="290"/>
      <c r="D18" s="138">
        <v>1.1100000000000001</v>
      </c>
      <c r="E18" s="139" t="s">
        <v>179</v>
      </c>
      <c r="F18" s="153">
        <v>1154</v>
      </c>
      <c r="G18" s="117">
        <v>1049</v>
      </c>
      <c r="H18" s="109">
        <v>949</v>
      </c>
      <c r="I18" s="109">
        <v>829</v>
      </c>
      <c r="J18" s="109">
        <v>16</v>
      </c>
      <c r="K18" s="153">
        <f t="shared" si="0"/>
        <v>813</v>
      </c>
      <c r="L18" s="163">
        <f t="shared" si="1"/>
        <v>0.224976167778837</v>
      </c>
      <c r="M18" s="180">
        <v>888</v>
      </c>
      <c r="N18" s="253">
        <f t="shared" si="2"/>
        <v>799.2</v>
      </c>
      <c r="O18" s="177">
        <v>105</v>
      </c>
      <c r="P18" s="60">
        <f t="shared" si="3"/>
        <v>708</v>
      </c>
      <c r="Q18" s="15">
        <f t="shared" si="4"/>
        <v>0.11411411411411417</v>
      </c>
      <c r="R18" s="61">
        <v>1049</v>
      </c>
      <c r="S18" s="259">
        <f t="shared" si="5"/>
        <v>944.1</v>
      </c>
      <c r="T18" s="62">
        <v>0</v>
      </c>
      <c r="U18" s="63">
        <f t="shared" si="6"/>
        <v>813</v>
      </c>
      <c r="V18" s="17">
        <f t="shared" si="7"/>
        <v>0.13886240864315222</v>
      </c>
      <c r="W18" s="180">
        <v>888</v>
      </c>
      <c r="X18" s="253">
        <f t="shared" si="8"/>
        <v>799.2</v>
      </c>
      <c r="Y18" s="177">
        <v>105</v>
      </c>
      <c r="Z18" s="60">
        <f t="shared" si="9"/>
        <v>708</v>
      </c>
      <c r="AA18" s="15">
        <f t="shared" si="10"/>
        <v>0.11411411411411417</v>
      </c>
      <c r="AB18" s="180">
        <v>949</v>
      </c>
      <c r="AC18" s="62">
        <v>0</v>
      </c>
      <c r="AD18" s="63">
        <f t="shared" si="11"/>
        <v>813</v>
      </c>
      <c r="AE18" s="17">
        <f t="shared" si="12"/>
        <v>0.14330874604847207</v>
      </c>
    </row>
    <row r="19" spans="1:31" s="5" customFormat="1" ht="12.75" customHeight="1">
      <c r="A19" s="198" t="s">
        <v>313</v>
      </c>
      <c r="B19" s="136" t="s">
        <v>63</v>
      </c>
      <c r="C19" s="290"/>
      <c r="D19" s="281">
        <v>0.83</v>
      </c>
      <c r="E19" s="139" t="s">
        <v>321</v>
      </c>
      <c r="F19" s="153">
        <v>1264</v>
      </c>
      <c r="G19" s="117">
        <v>1149</v>
      </c>
      <c r="H19" s="109">
        <v>1049</v>
      </c>
      <c r="I19" s="109">
        <v>894</v>
      </c>
      <c r="J19" s="109">
        <v>11</v>
      </c>
      <c r="K19" s="153">
        <f t="shared" si="0"/>
        <v>883</v>
      </c>
      <c r="L19" s="163">
        <f t="shared" si="1"/>
        <v>0.23150565709312446</v>
      </c>
      <c r="M19" s="180">
        <v>943</v>
      </c>
      <c r="N19" s="253">
        <f t="shared" si="2"/>
        <v>848.7</v>
      </c>
      <c r="O19" s="177">
        <v>145</v>
      </c>
      <c r="P19" s="60">
        <f t="shared" si="3"/>
        <v>738</v>
      </c>
      <c r="Q19" s="15">
        <f t="shared" si="4"/>
        <v>0.1304347826086957</v>
      </c>
      <c r="R19" s="61">
        <v>1149</v>
      </c>
      <c r="S19" s="259">
        <f t="shared" si="5"/>
        <v>1034.0999999999999</v>
      </c>
      <c r="T19" s="62">
        <v>0</v>
      </c>
      <c r="U19" s="63">
        <f t="shared" si="6"/>
        <v>883</v>
      </c>
      <c r="V19" s="17">
        <f t="shared" si="7"/>
        <v>0.14611739677013821</v>
      </c>
      <c r="W19" s="180">
        <v>943</v>
      </c>
      <c r="X19" s="253">
        <f t="shared" si="8"/>
        <v>848.7</v>
      </c>
      <c r="Y19" s="177">
        <v>145</v>
      </c>
      <c r="Z19" s="60">
        <f t="shared" si="9"/>
        <v>738</v>
      </c>
      <c r="AA19" s="15">
        <f t="shared" si="10"/>
        <v>0.1304347826086957</v>
      </c>
      <c r="AB19" s="180">
        <v>1049</v>
      </c>
      <c r="AC19" s="62">
        <v>0</v>
      </c>
      <c r="AD19" s="63">
        <f t="shared" si="11"/>
        <v>883</v>
      </c>
      <c r="AE19" s="17">
        <f t="shared" si="12"/>
        <v>0.15824594852240229</v>
      </c>
    </row>
    <row r="20" spans="1:31" s="5" customFormat="1" ht="12.75" customHeight="1">
      <c r="A20" s="201" t="s">
        <v>315</v>
      </c>
      <c r="B20" s="136" t="s">
        <v>63</v>
      </c>
      <c r="C20" s="290"/>
      <c r="D20" s="138">
        <v>1.1100000000000001</v>
      </c>
      <c r="E20" s="139" t="s">
        <v>319</v>
      </c>
      <c r="F20" s="153">
        <v>1264</v>
      </c>
      <c r="G20" s="117">
        <v>1149</v>
      </c>
      <c r="H20" s="109">
        <v>1049</v>
      </c>
      <c r="I20" s="109">
        <v>894</v>
      </c>
      <c r="J20" s="109">
        <v>11</v>
      </c>
      <c r="K20" s="153">
        <f t="shared" si="0"/>
        <v>883</v>
      </c>
      <c r="L20" s="163">
        <f t="shared" si="1"/>
        <v>0.23150565709312446</v>
      </c>
      <c r="M20" s="180">
        <v>943</v>
      </c>
      <c r="N20" s="253">
        <f t="shared" si="2"/>
        <v>848.7</v>
      </c>
      <c r="O20" s="177">
        <v>145</v>
      </c>
      <c r="P20" s="60">
        <f t="shared" si="3"/>
        <v>738</v>
      </c>
      <c r="Q20" s="15">
        <f t="shared" si="4"/>
        <v>0.1304347826086957</v>
      </c>
      <c r="R20" s="61">
        <v>1149</v>
      </c>
      <c r="S20" s="259">
        <f t="shared" si="5"/>
        <v>1034.0999999999999</v>
      </c>
      <c r="T20" s="62">
        <v>0</v>
      </c>
      <c r="U20" s="63">
        <f t="shared" si="6"/>
        <v>883</v>
      </c>
      <c r="V20" s="17">
        <f t="shared" si="7"/>
        <v>0.14611739677013821</v>
      </c>
      <c r="W20" s="180">
        <v>943</v>
      </c>
      <c r="X20" s="253">
        <f t="shared" si="8"/>
        <v>848.7</v>
      </c>
      <c r="Y20" s="177">
        <v>145</v>
      </c>
      <c r="Z20" s="60">
        <f t="shared" si="9"/>
        <v>738</v>
      </c>
      <c r="AA20" s="15">
        <f t="shared" si="10"/>
        <v>0.1304347826086957</v>
      </c>
      <c r="AB20" s="180">
        <v>1049</v>
      </c>
      <c r="AC20" s="62">
        <v>0</v>
      </c>
      <c r="AD20" s="63">
        <f t="shared" si="11"/>
        <v>883</v>
      </c>
      <c r="AE20" s="17">
        <f t="shared" si="12"/>
        <v>0.15824594852240229</v>
      </c>
    </row>
    <row r="21" spans="1:31" s="5" customFormat="1" ht="12.75" customHeight="1">
      <c r="A21" s="201" t="s">
        <v>316</v>
      </c>
      <c r="B21" s="136" t="s">
        <v>63</v>
      </c>
      <c r="C21" s="290"/>
      <c r="D21" s="138">
        <v>1.1100000000000001</v>
      </c>
      <c r="E21" s="139" t="s">
        <v>320</v>
      </c>
      <c r="F21" s="153">
        <v>1374</v>
      </c>
      <c r="G21" s="117">
        <v>1249</v>
      </c>
      <c r="H21" s="109">
        <v>1149</v>
      </c>
      <c r="I21" s="109">
        <v>979</v>
      </c>
      <c r="J21" s="109">
        <v>12</v>
      </c>
      <c r="K21" s="153">
        <f t="shared" si="0"/>
        <v>967</v>
      </c>
      <c r="L21" s="163">
        <f t="shared" si="1"/>
        <v>0.22578062449959968</v>
      </c>
      <c r="M21" s="180">
        <v>1054</v>
      </c>
      <c r="N21" s="253">
        <f t="shared" si="2"/>
        <v>948.6</v>
      </c>
      <c r="O21" s="177">
        <v>143</v>
      </c>
      <c r="P21" s="60">
        <f t="shared" si="3"/>
        <v>824</v>
      </c>
      <c r="Q21" s="15">
        <f t="shared" si="4"/>
        <v>0.13135146531730973</v>
      </c>
      <c r="R21" s="61">
        <v>1249</v>
      </c>
      <c r="S21" s="259">
        <f t="shared" si="5"/>
        <v>1124.0999999999999</v>
      </c>
      <c r="T21" s="62">
        <v>0</v>
      </c>
      <c r="U21" s="63">
        <f t="shared" si="6"/>
        <v>967</v>
      </c>
      <c r="V21" s="17">
        <f t="shared" si="7"/>
        <v>0.13975624944399959</v>
      </c>
      <c r="W21" s="180">
        <v>1054</v>
      </c>
      <c r="X21" s="253">
        <f t="shared" si="8"/>
        <v>948.6</v>
      </c>
      <c r="Y21" s="177">
        <v>143</v>
      </c>
      <c r="Z21" s="60">
        <f t="shared" si="9"/>
        <v>824</v>
      </c>
      <c r="AA21" s="15">
        <f t="shared" si="10"/>
        <v>0.13135146531730973</v>
      </c>
      <c r="AB21" s="180">
        <v>1149</v>
      </c>
      <c r="AC21" s="62">
        <v>0</v>
      </c>
      <c r="AD21" s="63">
        <f t="shared" si="11"/>
        <v>967</v>
      </c>
      <c r="AE21" s="17">
        <f t="shared" si="12"/>
        <v>0.15839860748476936</v>
      </c>
    </row>
    <row r="22" spans="1:31" s="5" customFormat="1" ht="12.75" customHeight="1">
      <c r="A22" s="198" t="s">
        <v>314</v>
      </c>
      <c r="B22" s="136" t="s">
        <v>63</v>
      </c>
      <c r="C22" s="290"/>
      <c r="D22" s="281">
        <v>0.83</v>
      </c>
      <c r="E22" s="139" t="s">
        <v>321</v>
      </c>
      <c r="F22" s="153">
        <v>1154</v>
      </c>
      <c r="G22" s="117">
        <v>1049</v>
      </c>
      <c r="H22" s="109">
        <v>949</v>
      </c>
      <c r="I22" s="109">
        <v>809</v>
      </c>
      <c r="J22" s="111">
        <v>10</v>
      </c>
      <c r="K22" s="153">
        <f t="shared" si="0"/>
        <v>799</v>
      </c>
      <c r="L22" s="163">
        <f t="shared" si="1"/>
        <v>0.23832221163012393</v>
      </c>
      <c r="M22" s="180">
        <v>888</v>
      </c>
      <c r="N22" s="253">
        <f t="shared" si="2"/>
        <v>799.2</v>
      </c>
      <c r="O22" s="177">
        <v>103</v>
      </c>
      <c r="P22" s="60">
        <f t="shared" si="3"/>
        <v>696</v>
      </c>
      <c r="Q22" s="15">
        <f t="shared" si="4"/>
        <v>0.12912912912912919</v>
      </c>
      <c r="R22" s="61">
        <v>1049</v>
      </c>
      <c r="S22" s="259">
        <f t="shared" si="5"/>
        <v>944.1</v>
      </c>
      <c r="T22" s="62">
        <v>0</v>
      </c>
      <c r="U22" s="63">
        <f t="shared" si="6"/>
        <v>799</v>
      </c>
      <c r="V22" s="17">
        <f t="shared" si="7"/>
        <v>0.15369134625569328</v>
      </c>
      <c r="W22" s="180">
        <v>888</v>
      </c>
      <c r="X22" s="253">
        <f t="shared" si="8"/>
        <v>799.2</v>
      </c>
      <c r="Y22" s="177">
        <v>103</v>
      </c>
      <c r="Z22" s="60">
        <f t="shared" si="9"/>
        <v>696</v>
      </c>
      <c r="AA22" s="15">
        <f t="shared" si="10"/>
        <v>0.12912912912912919</v>
      </c>
      <c r="AB22" s="180">
        <v>949</v>
      </c>
      <c r="AC22" s="62">
        <v>0</v>
      </c>
      <c r="AD22" s="63">
        <f t="shared" si="11"/>
        <v>799</v>
      </c>
      <c r="AE22" s="17">
        <f t="shared" si="12"/>
        <v>0.15806111696522657</v>
      </c>
    </row>
    <row r="23" spans="1:31" s="5" customFormat="1" ht="12.75" customHeight="1">
      <c r="A23" s="201" t="s">
        <v>317</v>
      </c>
      <c r="B23" s="136" t="s">
        <v>63</v>
      </c>
      <c r="C23" s="290"/>
      <c r="D23" s="138">
        <v>1.1100000000000001</v>
      </c>
      <c r="E23" s="139" t="s">
        <v>319</v>
      </c>
      <c r="F23" s="153">
        <v>1154</v>
      </c>
      <c r="G23" s="117">
        <v>1049</v>
      </c>
      <c r="H23" s="109">
        <v>949</v>
      </c>
      <c r="I23" s="109">
        <v>809</v>
      </c>
      <c r="J23" s="109">
        <v>10</v>
      </c>
      <c r="K23" s="153">
        <f t="shared" si="0"/>
        <v>799</v>
      </c>
      <c r="L23" s="163">
        <f t="shared" si="1"/>
        <v>0.23832221163012393</v>
      </c>
      <c r="M23" s="180">
        <v>888</v>
      </c>
      <c r="N23" s="253">
        <f t="shared" si="2"/>
        <v>799.2</v>
      </c>
      <c r="O23" s="177">
        <v>103</v>
      </c>
      <c r="P23" s="60">
        <f t="shared" si="3"/>
        <v>696</v>
      </c>
      <c r="Q23" s="15">
        <f t="shared" si="4"/>
        <v>0.12912912912912919</v>
      </c>
      <c r="R23" s="61">
        <v>1049</v>
      </c>
      <c r="S23" s="259">
        <f t="shared" si="5"/>
        <v>944.1</v>
      </c>
      <c r="T23" s="62">
        <v>0</v>
      </c>
      <c r="U23" s="63">
        <f t="shared" si="6"/>
        <v>799</v>
      </c>
      <c r="V23" s="17">
        <f t="shared" si="7"/>
        <v>0.15369134625569328</v>
      </c>
      <c r="W23" s="180">
        <v>888</v>
      </c>
      <c r="X23" s="253">
        <f t="shared" si="8"/>
        <v>799.2</v>
      </c>
      <c r="Y23" s="177">
        <v>103</v>
      </c>
      <c r="Z23" s="60">
        <f t="shared" si="9"/>
        <v>696</v>
      </c>
      <c r="AA23" s="15">
        <f t="shared" si="10"/>
        <v>0.12912912912912919</v>
      </c>
      <c r="AB23" s="180">
        <v>949</v>
      </c>
      <c r="AC23" s="62">
        <v>0</v>
      </c>
      <c r="AD23" s="63">
        <f t="shared" si="11"/>
        <v>799</v>
      </c>
      <c r="AE23" s="17">
        <f t="shared" si="12"/>
        <v>0.15806111696522657</v>
      </c>
    </row>
    <row r="24" spans="1:31" s="5" customFormat="1" ht="12.75" customHeight="1">
      <c r="A24" s="201" t="s">
        <v>318</v>
      </c>
      <c r="B24" s="136" t="s">
        <v>63</v>
      </c>
      <c r="C24" s="290"/>
      <c r="D24" s="138">
        <v>1.1100000000000001</v>
      </c>
      <c r="E24" s="139" t="s">
        <v>320</v>
      </c>
      <c r="F24" s="153">
        <v>1264</v>
      </c>
      <c r="G24" s="117">
        <v>1149</v>
      </c>
      <c r="H24" s="109">
        <v>1049</v>
      </c>
      <c r="I24" s="109">
        <v>894</v>
      </c>
      <c r="J24" s="109">
        <v>11</v>
      </c>
      <c r="K24" s="153">
        <f t="shared" si="0"/>
        <v>883</v>
      </c>
      <c r="L24" s="163">
        <f t="shared" si="1"/>
        <v>0.23150565709312446</v>
      </c>
      <c r="M24" s="180">
        <v>999</v>
      </c>
      <c r="N24" s="253">
        <f t="shared" si="2"/>
        <v>899.1</v>
      </c>
      <c r="O24" s="177">
        <v>100</v>
      </c>
      <c r="P24" s="60">
        <f t="shared" si="3"/>
        <v>783</v>
      </c>
      <c r="Q24" s="15">
        <f t="shared" si="4"/>
        <v>0.12912912912912916</v>
      </c>
      <c r="R24" s="61">
        <v>1149</v>
      </c>
      <c r="S24" s="259">
        <f t="shared" si="5"/>
        <v>1034.0999999999999</v>
      </c>
      <c r="T24" s="62">
        <v>0</v>
      </c>
      <c r="U24" s="63">
        <f t="shared" si="6"/>
        <v>883</v>
      </c>
      <c r="V24" s="17">
        <f t="shared" si="7"/>
        <v>0.14611739677013821</v>
      </c>
      <c r="W24" s="180">
        <v>999</v>
      </c>
      <c r="X24" s="253">
        <f t="shared" si="8"/>
        <v>899.1</v>
      </c>
      <c r="Y24" s="177">
        <v>100</v>
      </c>
      <c r="Z24" s="60">
        <f t="shared" si="9"/>
        <v>783</v>
      </c>
      <c r="AA24" s="15">
        <f t="shared" si="10"/>
        <v>0.12912912912912916</v>
      </c>
      <c r="AB24" s="180">
        <v>1049</v>
      </c>
      <c r="AC24" s="62">
        <v>0</v>
      </c>
      <c r="AD24" s="63">
        <f t="shared" si="11"/>
        <v>883</v>
      </c>
      <c r="AE24" s="17">
        <f t="shared" si="12"/>
        <v>0.15824594852240229</v>
      </c>
    </row>
    <row r="25" spans="1:31" s="5" customFormat="1" ht="12.75" customHeight="1">
      <c r="A25" s="198" t="s">
        <v>322</v>
      </c>
      <c r="B25" s="136" t="s">
        <v>63</v>
      </c>
      <c r="C25" s="290"/>
      <c r="D25" s="281">
        <v>0.83</v>
      </c>
      <c r="E25" s="139" t="s">
        <v>328</v>
      </c>
      <c r="F25" s="153">
        <v>1374</v>
      </c>
      <c r="G25" s="117">
        <v>1249</v>
      </c>
      <c r="H25" s="109">
        <v>1149</v>
      </c>
      <c r="I25" s="109">
        <v>943</v>
      </c>
      <c r="J25" s="109">
        <v>24</v>
      </c>
      <c r="K25" s="153">
        <f t="shared" si="0"/>
        <v>919</v>
      </c>
      <c r="L25" s="163">
        <f t="shared" si="1"/>
        <v>0.26421136909527621</v>
      </c>
      <c r="M25" s="180">
        <v>999</v>
      </c>
      <c r="N25" s="253">
        <f t="shared" si="2"/>
        <v>899.1</v>
      </c>
      <c r="O25" s="177">
        <v>182</v>
      </c>
      <c r="P25" s="60">
        <f t="shared" si="3"/>
        <v>737</v>
      </c>
      <c r="Q25" s="15">
        <f t="shared" si="4"/>
        <v>0.18029140251362474</v>
      </c>
      <c r="R25" s="61">
        <v>1249</v>
      </c>
      <c r="S25" s="259">
        <f t="shared" si="5"/>
        <v>1124.0999999999999</v>
      </c>
      <c r="T25" s="62">
        <v>0</v>
      </c>
      <c r="U25" s="63">
        <f t="shared" si="6"/>
        <v>919</v>
      </c>
      <c r="V25" s="17">
        <f t="shared" si="7"/>
        <v>0.18245707677252906</v>
      </c>
      <c r="W25" s="180">
        <v>999</v>
      </c>
      <c r="X25" s="253">
        <f t="shared" si="8"/>
        <v>899.1</v>
      </c>
      <c r="Y25" s="177">
        <v>182</v>
      </c>
      <c r="Z25" s="60">
        <f t="shared" si="9"/>
        <v>737</v>
      </c>
      <c r="AA25" s="15">
        <f t="shared" si="10"/>
        <v>0.18029140251362474</v>
      </c>
      <c r="AB25" s="180">
        <v>1149</v>
      </c>
      <c r="AC25" s="62">
        <v>0</v>
      </c>
      <c r="AD25" s="63">
        <f t="shared" si="11"/>
        <v>919</v>
      </c>
      <c r="AE25" s="17">
        <f t="shared" si="12"/>
        <v>0.20017406440382943</v>
      </c>
    </row>
    <row r="26" spans="1:31" s="5" customFormat="1" ht="12.75" customHeight="1">
      <c r="A26" s="201" t="s">
        <v>323</v>
      </c>
      <c r="B26" s="136" t="s">
        <v>63</v>
      </c>
      <c r="C26" s="290"/>
      <c r="D26" s="138">
        <v>1.1100000000000001</v>
      </c>
      <c r="E26" s="139" t="s">
        <v>329</v>
      </c>
      <c r="F26" s="153">
        <v>1374</v>
      </c>
      <c r="G26" s="117">
        <v>1249</v>
      </c>
      <c r="H26" s="109">
        <v>1149</v>
      </c>
      <c r="I26" s="109">
        <v>943</v>
      </c>
      <c r="J26" s="109">
        <v>24</v>
      </c>
      <c r="K26" s="153">
        <f t="shared" si="0"/>
        <v>919</v>
      </c>
      <c r="L26" s="163">
        <f t="shared" si="1"/>
        <v>0.26421136909527621</v>
      </c>
      <c r="M26" s="180">
        <v>999</v>
      </c>
      <c r="N26" s="253">
        <f t="shared" si="2"/>
        <v>899.1</v>
      </c>
      <c r="O26" s="177">
        <v>182</v>
      </c>
      <c r="P26" s="60">
        <f t="shared" si="3"/>
        <v>737</v>
      </c>
      <c r="Q26" s="15">
        <f t="shared" si="4"/>
        <v>0.18029140251362474</v>
      </c>
      <c r="R26" s="61">
        <v>1249</v>
      </c>
      <c r="S26" s="259">
        <f t="shared" si="5"/>
        <v>1124.0999999999999</v>
      </c>
      <c r="T26" s="62">
        <v>0</v>
      </c>
      <c r="U26" s="63">
        <f t="shared" si="6"/>
        <v>919</v>
      </c>
      <c r="V26" s="17">
        <f t="shared" si="7"/>
        <v>0.18245707677252906</v>
      </c>
      <c r="W26" s="180">
        <v>999</v>
      </c>
      <c r="X26" s="253">
        <f t="shared" si="8"/>
        <v>899.1</v>
      </c>
      <c r="Y26" s="177">
        <v>182</v>
      </c>
      <c r="Z26" s="60">
        <f t="shared" si="9"/>
        <v>737</v>
      </c>
      <c r="AA26" s="15">
        <f t="shared" si="10"/>
        <v>0.18029140251362474</v>
      </c>
      <c r="AB26" s="180">
        <v>1149</v>
      </c>
      <c r="AC26" s="62">
        <v>0</v>
      </c>
      <c r="AD26" s="63">
        <f t="shared" si="11"/>
        <v>919</v>
      </c>
      <c r="AE26" s="17">
        <f t="shared" si="12"/>
        <v>0.20017406440382943</v>
      </c>
    </row>
    <row r="27" spans="1:31" s="5" customFormat="1" ht="12.75" customHeight="1">
      <c r="A27" s="201" t="s">
        <v>324</v>
      </c>
      <c r="B27" s="136" t="s">
        <v>63</v>
      </c>
      <c r="C27" s="290"/>
      <c r="D27" s="138">
        <v>1.1100000000000001</v>
      </c>
      <c r="E27" s="139" t="s">
        <v>330</v>
      </c>
      <c r="F27" s="153">
        <v>1484</v>
      </c>
      <c r="G27" s="117">
        <v>1349</v>
      </c>
      <c r="H27" s="109">
        <v>1249</v>
      </c>
      <c r="I27" s="109">
        <v>1025</v>
      </c>
      <c r="J27" s="109">
        <v>26</v>
      </c>
      <c r="K27" s="153">
        <f t="shared" si="0"/>
        <v>999</v>
      </c>
      <c r="L27" s="163">
        <f t="shared" si="1"/>
        <v>0.25945144551519644</v>
      </c>
      <c r="M27" s="180">
        <v>1110</v>
      </c>
      <c r="N27" s="253">
        <f t="shared" si="2"/>
        <v>999</v>
      </c>
      <c r="O27" s="177">
        <v>180</v>
      </c>
      <c r="P27" s="60">
        <f t="shared" si="3"/>
        <v>819</v>
      </c>
      <c r="Q27" s="15">
        <f t="shared" si="4"/>
        <v>0.18018018018018017</v>
      </c>
      <c r="R27" s="61">
        <v>1349</v>
      </c>
      <c r="S27" s="259">
        <f t="shared" si="5"/>
        <v>1214.0999999999999</v>
      </c>
      <c r="T27" s="62">
        <v>0</v>
      </c>
      <c r="U27" s="63">
        <f t="shared" si="6"/>
        <v>999</v>
      </c>
      <c r="V27" s="17">
        <f t="shared" si="7"/>
        <v>0.17716827279466266</v>
      </c>
      <c r="W27" s="180">
        <v>1110</v>
      </c>
      <c r="X27" s="253">
        <f t="shared" si="8"/>
        <v>999</v>
      </c>
      <c r="Y27" s="177">
        <v>180</v>
      </c>
      <c r="Z27" s="60">
        <f t="shared" si="9"/>
        <v>819</v>
      </c>
      <c r="AA27" s="15">
        <f t="shared" si="10"/>
        <v>0.18018018018018017</v>
      </c>
      <c r="AB27" s="180">
        <v>1249</v>
      </c>
      <c r="AC27" s="62">
        <v>0</v>
      </c>
      <c r="AD27" s="63">
        <f t="shared" si="11"/>
        <v>999</v>
      </c>
      <c r="AE27" s="17">
        <f t="shared" si="12"/>
        <v>0.20016012810248199</v>
      </c>
    </row>
    <row r="28" spans="1:31" s="5" customFormat="1" ht="12.75" customHeight="1">
      <c r="A28" s="198" t="s">
        <v>325</v>
      </c>
      <c r="B28" s="136" t="s">
        <v>63</v>
      </c>
      <c r="C28" s="290"/>
      <c r="D28" s="281">
        <v>0.83</v>
      </c>
      <c r="E28" s="139" t="s">
        <v>328</v>
      </c>
      <c r="F28" s="153">
        <v>1264</v>
      </c>
      <c r="G28" s="117">
        <v>1149</v>
      </c>
      <c r="H28" s="109">
        <v>1049</v>
      </c>
      <c r="I28" s="109">
        <v>861</v>
      </c>
      <c r="J28" s="109">
        <v>22</v>
      </c>
      <c r="K28" s="153">
        <f t="shared" si="0"/>
        <v>839</v>
      </c>
      <c r="L28" s="163">
        <f t="shared" si="1"/>
        <v>0.26979982593559615</v>
      </c>
      <c r="M28" s="180">
        <v>943</v>
      </c>
      <c r="N28" s="253">
        <f t="shared" si="2"/>
        <v>848.7</v>
      </c>
      <c r="O28" s="177">
        <v>142</v>
      </c>
      <c r="P28" s="60">
        <f t="shared" si="3"/>
        <v>697</v>
      </c>
      <c r="Q28" s="15">
        <f t="shared" si="4"/>
        <v>0.17874396135265705</v>
      </c>
      <c r="R28" s="61">
        <v>1149</v>
      </c>
      <c r="S28" s="259">
        <f t="shared" si="5"/>
        <v>1034.0999999999999</v>
      </c>
      <c r="T28" s="62">
        <v>0</v>
      </c>
      <c r="U28" s="63">
        <f t="shared" si="6"/>
        <v>839</v>
      </c>
      <c r="V28" s="17">
        <f t="shared" si="7"/>
        <v>0.18866647326177347</v>
      </c>
      <c r="W28" s="180">
        <v>943</v>
      </c>
      <c r="X28" s="253">
        <f t="shared" si="8"/>
        <v>848.7</v>
      </c>
      <c r="Y28" s="177">
        <v>142</v>
      </c>
      <c r="Z28" s="60">
        <f t="shared" si="9"/>
        <v>697</v>
      </c>
      <c r="AA28" s="15">
        <f t="shared" si="10"/>
        <v>0.17874396135265705</v>
      </c>
      <c r="AB28" s="180">
        <v>1049</v>
      </c>
      <c r="AC28" s="62">
        <v>0</v>
      </c>
      <c r="AD28" s="63">
        <f t="shared" si="11"/>
        <v>839</v>
      </c>
      <c r="AE28" s="17">
        <f t="shared" si="12"/>
        <v>0.20019065776930409</v>
      </c>
    </row>
    <row r="29" spans="1:31" s="5" customFormat="1" ht="12.75" customHeight="1">
      <c r="A29" s="201" t="s">
        <v>326</v>
      </c>
      <c r="B29" s="136" t="s">
        <v>63</v>
      </c>
      <c r="C29" s="290"/>
      <c r="D29" s="138">
        <v>1.1100000000000001</v>
      </c>
      <c r="E29" s="139" t="s">
        <v>329</v>
      </c>
      <c r="F29" s="153">
        <v>1264</v>
      </c>
      <c r="G29" s="117">
        <v>1149</v>
      </c>
      <c r="H29" s="109">
        <v>1049</v>
      </c>
      <c r="I29" s="109">
        <v>861</v>
      </c>
      <c r="J29" s="109">
        <v>22</v>
      </c>
      <c r="K29" s="153">
        <f t="shared" si="0"/>
        <v>839</v>
      </c>
      <c r="L29" s="163">
        <f t="shared" si="1"/>
        <v>0.26979982593559615</v>
      </c>
      <c r="M29" s="180">
        <v>943</v>
      </c>
      <c r="N29" s="253">
        <f t="shared" si="2"/>
        <v>848.7</v>
      </c>
      <c r="O29" s="177">
        <v>142</v>
      </c>
      <c r="P29" s="60">
        <f t="shared" si="3"/>
        <v>697</v>
      </c>
      <c r="Q29" s="15">
        <f t="shared" si="4"/>
        <v>0.17874396135265705</v>
      </c>
      <c r="R29" s="61">
        <v>1149</v>
      </c>
      <c r="S29" s="259">
        <f t="shared" si="5"/>
        <v>1034.0999999999999</v>
      </c>
      <c r="T29" s="62">
        <v>0</v>
      </c>
      <c r="U29" s="63">
        <f t="shared" si="6"/>
        <v>839</v>
      </c>
      <c r="V29" s="17">
        <f t="shared" si="7"/>
        <v>0.18866647326177347</v>
      </c>
      <c r="W29" s="180">
        <v>943</v>
      </c>
      <c r="X29" s="253">
        <f t="shared" si="8"/>
        <v>848.7</v>
      </c>
      <c r="Y29" s="177">
        <v>142</v>
      </c>
      <c r="Z29" s="60">
        <f t="shared" si="9"/>
        <v>697</v>
      </c>
      <c r="AA29" s="15">
        <f t="shared" si="10"/>
        <v>0.17874396135265705</v>
      </c>
      <c r="AB29" s="180">
        <v>1049</v>
      </c>
      <c r="AC29" s="62">
        <v>0</v>
      </c>
      <c r="AD29" s="63">
        <f t="shared" si="11"/>
        <v>839</v>
      </c>
      <c r="AE29" s="17">
        <f t="shared" si="12"/>
        <v>0.20019065776930409</v>
      </c>
    </row>
    <row r="30" spans="1:31" s="5" customFormat="1" ht="12.75" customHeight="1">
      <c r="A30" s="201" t="s">
        <v>327</v>
      </c>
      <c r="B30" s="136" t="s">
        <v>63</v>
      </c>
      <c r="C30" s="290"/>
      <c r="D30" s="138">
        <v>1.1100000000000001</v>
      </c>
      <c r="E30" s="139" t="s">
        <v>330</v>
      </c>
      <c r="F30" s="153">
        <v>1374</v>
      </c>
      <c r="G30" s="117">
        <v>1249</v>
      </c>
      <c r="H30" s="109">
        <v>1149</v>
      </c>
      <c r="I30" s="109">
        <v>943</v>
      </c>
      <c r="J30" s="109">
        <v>24</v>
      </c>
      <c r="K30" s="153">
        <f t="shared" si="0"/>
        <v>919</v>
      </c>
      <c r="L30" s="163">
        <f t="shared" si="1"/>
        <v>0.26421136909527621</v>
      </c>
      <c r="M30" s="180">
        <v>1054</v>
      </c>
      <c r="N30" s="253">
        <f t="shared" si="2"/>
        <v>948.6</v>
      </c>
      <c r="O30" s="177">
        <v>140</v>
      </c>
      <c r="P30" s="60">
        <f t="shared" si="3"/>
        <v>779</v>
      </c>
      <c r="Q30" s="15">
        <f t="shared" si="4"/>
        <v>0.17878979548808774</v>
      </c>
      <c r="R30" s="61">
        <v>1249</v>
      </c>
      <c r="S30" s="259">
        <f t="shared" si="5"/>
        <v>1124.0999999999999</v>
      </c>
      <c r="T30" s="62">
        <v>0</v>
      </c>
      <c r="U30" s="63">
        <f t="shared" si="6"/>
        <v>919</v>
      </c>
      <c r="V30" s="17">
        <f t="shared" si="7"/>
        <v>0.18245707677252906</v>
      </c>
      <c r="W30" s="180">
        <v>1054</v>
      </c>
      <c r="X30" s="253">
        <f t="shared" si="8"/>
        <v>948.6</v>
      </c>
      <c r="Y30" s="177">
        <v>140</v>
      </c>
      <c r="Z30" s="60">
        <f t="shared" si="9"/>
        <v>779</v>
      </c>
      <c r="AA30" s="15">
        <f t="shared" si="10"/>
        <v>0.17878979548808774</v>
      </c>
      <c r="AB30" s="180">
        <v>1149</v>
      </c>
      <c r="AC30" s="62">
        <v>0</v>
      </c>
      <c r="AD30" s="63">
        <f t="shared" si="11"/>
        <v>919</v>
      </c>
      <c r="AE30" s="17">
        <f t="shared" si="12"/>
        <v>0.20017406440382943</v>
      </c>
    </row>
    <row r="31" spans="1:31" s="5" customFormat="1" ht="12.75" customHeight="1">
      <c r="A31" s="198" t="s">
        <v>331</v>
      </c>
      <c r="B31" s="136" t="s">
        <v>63</v>
      </c>
      <c r="C31" s="290"/>
      <c r="D31" s="281">
        <v>0.83</v>
      </c>
      <c r="E31" s="139" t="s">
        <v>337</v>
      </c>
      <c r="F31" s="153">
        <v>1594</v>
      </c>
      <c r="G31" s="117">
        <v>1449</v>
      </c>
      <c r="H31" s="109">
        <v>1249</v>
      </c>
      <c r="I31" s="109">
        <v>1015</v>
      </c>
      <c r="J31" s="109">
        <v>0</v>
      </c>
      <c r="K31" s="153">
        <f t="shared" si="0"/>
        <v>1015</v>
      </c>
      <c r="L31" s="163">
        <f t="shared" si="1"/>
        <v>0.29951690821256038</v>
      </c>
      <c r="M31" s="180">
        <v>1054</v>
      </c>
      <c r="N31" s="253">
        <f t="shared" si="2"/>
        <v>948.6</v>
      </c>
      <c r="O31" s="177">
        <v>220</v>
      </c>
      <c r="P31" s="60">
        <f t="shared" si="3"/>
        <v>795</v>
      </c>
      <c r="Q31" s="15">
        <f t="shared" si="4"/>
        <v>0.1619228336495889</v>
      </c>
      <c r="R31" s="61">
        <v>1449</v>
      </c>
      <c r="S31" s="259">
        <f t="shared" si="5"/>
        <v>1304.0999999999999</v>
      </c>
      <c r="T31" s="62">
        <v>0</v>
      </c>
      <c r="U31" s="63">
        <f t="shared" si="6"/>
        <v>1015</v>
      </c>
      <c r="V31" s="17">
        <f t="shared" si="7"/>
        <v>0.2216854535695115</v>
      </c>
      <c r="W31" s="180">
        <v>1054</v>
      </c>
      <c r="X31" s="253">
        <f t="shared" si="8"/>
        <v>948.6</v>
      </c>
      <c r="Y31" s="177">
        <v>220</v>
      </c>
      <c r="Z31" s="60">
        <f t="shared" si="9"/>
        <v>795</v>
      </c>
      <c r="AA31" s="15">
        <f t="shared" si="10"/>
        <v>0.1619228336495889</v>
      </c>
      <c r="AB31" s="180">
        <v>1249</v>
      </c>
      <c r="AC31" s="62">
        <v>0</v>
      </c>
      <c r="AD31" s="63">
        <f t="shared" si="11"/>
        <v>1015</v>
      </c>
      <c r="AE31" s="17">
        <f t="shared" si="12"/>
        <v>0.18734987990392313</v>
      </c>
    </row>
    <row r="32" spans="1:31" s="5" customFormat="1" ht="12.75" customHeight="1">
      <c r="A32" s="201" t="s">
        <v>332</v>
      </c>
      <c r="B32" s="136" t="s">
        <v>63</v>
      </c>
      <c r="C32" s="290"/>
      <c r="D32" s="138">
        <v>1.1100000000000001</v>
      </c>
      <c r="E32" s="139" t="s">
        <v>329</v>
      </c>
      <c r="F32" s="153">
        <v>1594</v>
      </c>
      <c r="G32" s="117">
        <v>1449</v>
      </c>
      <c r="H32" s="109">
        <v>1249</v>
      </c>
      <c r="I32" s="109">
        <v>1015</v>
      </c>
      <c r="J32" s="109">
        <v>0</v>
      </c>
      <c r="K32" s="153">
        <f t="shared" si="0"/>
        <v>1015</v>
      </c>
      <c r="L32" s="163">
        <f t="shared" si="1"/>
        <v>0.29951690821256038</v>
      </c>
      <c r="M32" s="180">
        <v>1054</v>
      </c>
      <c r="N32" s="253">
        <f t="shared" si="2"/>
        <v>948.6</v>
      </c>
      <c r="O32" s="177">
        <v>220</v>
      </c>
      <c r="P32" s="60">
        <f t="shared" si="3"/>
        <v>795</v>
      </c>
      <c r="Q32" s="15">
        <f t="shared" si="4"/>
        <v>0.1619228336495889</v>
      </c>
      <c r="R32" s="61">
        <v>1449</v>
      </c>
      <c r="S32" s="259">
        <f t="shared" si="5"/>
        <v>1304.0999999999999</v>
      </c>
      <c r="T32" s="62">
        <v>0</v>
      </c>
      <c r="U32" s="63">
        <f t="shared" si="6"/>
        <v>1015</v>
      </c>
      <c r="V32" s="17">
        <f t="shared" si="7"/>
        <v>0.2216854535695115</v>
      </c>
      <c r="W32" s="180">
        <v>1054</v>
      </c>
      <c r="X32" s="253">
        <f t="shared" si="8"/>
        <v>948.6</v>
      </c>
      <c r="Y32" s="177">
        <v>220</v>
      </c>
      <c r="Z32" s="60">
        <f t="shared" si="9"/>
        <v>795</v>
      </c>
      <c r="AA32" s="15">
        <f t="shared" si="10"/>
        <v>0.1619228336495889</v>
      </c>
      <c r="AB32" s="180">
        <v>1249</v>
      </c>
      <c r="AC32" s="62">
        <v>0</v>
      </c>
      <c r="AD32" s="63">
        <f t="shared" si="11"/>
        <v>1015</v>
      </c>
      <c r="AE32" s="17">
        <f t="shared" si="12"/>
        <v>0.18734987990392313</v>
      </c>
    </row>
    <row r="33" spans="1:31" s="5" customFormat="1" ht="12.75" customHeight="1">
      <c r="A33" s="201" t="s">
        <v>333</v>
      </c>
      <c r="B33" s="136" t="s">
        <v>63</v>
      </c>
      <c r="C33" s="290"/>
      <c r="D33" s="138">
        <v>1.1100000000000001</v>
      </c>
      <c r="E33" s="139" t="s">
        <v>338</v>
      </c>
      <c r="F33" s="153">
        <v>1704</v>
      </c>
      <c r="G33" s="117">
        <v>1549</v>
      </c>
      <c r="H33" s="109">
        <v>1349</v>
      </c>
      <c r="I33" s="109">
        <v>1096</v>
      </c>
      <c r="J33" s="109">
        <v>0</v>
      </c>
      <c r="K33" s="153">
        <f t="shared" si="0"/>
        <v>1096</v>
      </c>
      <c r="L33" s="163">
        <f t="shared" si="1"/>
        <v>0.29244673983214975</v>
      </c>
      <c r="M33" s="180">
        <v>1166</v>
      </c>
      <c r="N33" s="253">
        <f t="shared" si="2"/>
        <v>1049.4000000000001</v>
      </c>
      <c r="O33" s="177">
        <v>215</v>
      </c>
      <c r="P33" s="60">
        <f t="shared" si="3"/>
        <v>881</v>
      </c>
      <c r="Q33" s="15">
        <f t="shared" si="4"/>
        <v>0.16047265103868885</v>
      </c>
      <c r="R33" s="61">
        <v>1549</v>
      </c>
      <c r="S33" s="259">
        <f t="shared" si="5"/>
        <v>1394.1</v>
      </c>
      <c r="T33" s="62">
        <v>0</v>
      </c>
      <c r="U33" s="63">
        <f t="shared" si="6"/>
        <v>1096</v>
      </c>
      <c r="V33" s="17">
        <f t="shared" si="7"/>
        <v>0.21382971092461081</v>
      </c>
      <c r="W33" s="180">
        <v>1166</v>
      </c>
      <c r="X33" s="253">
        <f t="shared" si="8"/>
        <v>1049.4000000000001</v>
      </c>
      <c r="Y33" s="177">
        <v>215</v>
      </c>
      <c r="Z33" s="60">
        <f t="shared" si="9"/>
        <v>881</v>
      </c>
      <c r="AA33" s="15">
        <f t="shared" si="10"/>
        <v>0.16047265103868885</v>
      </c>
      <c r="AB33" s="180">
        <v>1349</v>
      </c>
      <c r="AC33" s="62">
        <v>0</v>
      </c>
      <c r="AD33" s="63">
        <f t="shared" si="11"/>
        <v>1096</v>
      </c>
      <c r="AE33" s="17">
        <f t="shared" si="12"/>
        <v>0.18754633061527057</v>
      </c>
    </row>
    <row r="34" spans="1:31" s="5" customFormat="1" ht="12.75" customHeight="1">
      <c r="A34" s="198" t="s">
        <v>334</v>
      </c>
      <c r="B34" s="136" t="s">
        <v>63</v>
      </c>
      <c r="C34" s="290"/>
      <c r="D34" s="281">
        <v>0.83</v>
      </c>
      <c r="E34" s="139" t="s">
        <v>337</v>
      </c>
      <c r="F34" s="153">
        <v>1484</v>
      </c>
      <c r="G34" s="117">
        <v>1349</v>
      </c>
      <c r="H34" s="109">
        <v>1149</v>
      </c>
      <c r="I34" s="109">
        <v>934</v>
      </c>
      <c r="J34" s="109">
        <v>0</v>
      </c>
      <c r="K34" s="153">
        <f t="shared" si="0"/>
        <v>934</v>
      </c>
      <c r="L34" s="163">
        <f t="shared" si="1"/>
        <v>0.30763528539659007</v>
      </c>
      <c r="M34" s="180">
        <v>999</v>
      </c>
      <c r="N34" s="253">
        <f t="shared" si="2"/>
        <v>899.1</v>
      </c>
      <c r="O34" s="177">
        <v>180</v>
      </c>
      <c r="P34" s="60">
        <f t="shared" si="3"/>
        <v>754</v>
      </c>
      <c r="Q34" s="15">
        <f t="shared" si="4"/>
        <v>0.16138360582805028</v>
      </c>
      <c r="R34" s="61">
        <v>1349</v>
      </c>
      <c r="S34" s="259">
        <f t="shared" si="5"/>
        <v>1214.0999999999999</v>
      </c>
      <c r="T34" s="62">
        <v>0</v>
      </c>
      <c r="U34" s="63">
        <f t="shared" si="6"/>
        <v>934</v>
      </c>
      <c r="V34" s="17">
        <f t="shared" si="7"/>
        <v>0.23070587266287779</v>
      </c>
      <c r="W34" s="180">
        <v>999</v>
      </c>
      <c r="X34" s="253">
        <f t="shared" si="8"/>
        <v>899.1</v>
      </c>
      <c r="Y34" s="177">
        <v>180</v>
      </c>
      <c r="Z34" s="60">
        <f t="shared" si="9"/>
        <v>754</v>
      </c>
      <c r="AA34" s="15">
        <f t="shared" si="10"/>
        <v>0.16138360582805028</v>
      </c>
      <c r="AB34" s="180">
        <v>1149</v>
      </c>
      <c r="AC34" s="62">
        <v>0</v>
      </c>
      <c r="AD34" s="63">
        <f t="shared" si="11"/>
        <v>934</v>
      </c>
      <c r="AE34" s="17">
        <f t="shared" si="12"/>
        <v>0.18711923411662315</v>
      </c>
    </row>
    <row r="35" spans="1:31" s="5" customFormat="1" ht="12.75" customHeight="1">
      <c r="A35" s="201" t="s">
        <v>335</v>
      </c>
      <c r="B35" s="136" t="s">
        <v>63</v>
      </c>
      <c r="C35" s="290"/>
      <c r="D35" s="138">
        <v>1.1100000000000001</v>
      </c>
      <c r="E35" s="139" t="s">
        <v>329</v>
      </c>
      <c r="F35" s="153">
        <v>1484</v>
      </c>
      <c r="G35" s="117">
        <v>1349</v>
      </c>
      <c r="H35" s="109">
        <v>1149</v>
      </c>
      <c r="I35" s="109">
        <v>934</v>
      </c>
      <c r="J35" s="109">
        <v>0</v>
      </c>
      <c r="K35" s="153">
        <f t="shared" si="0"/>
        <v>934</v>
      </c>
      <c r="L35" s="163">
        <f t="shared" si="1"/>
        <v>0.30763528539659007</v>
      </c>
      <c r="M35" s="180">
        <v>999</v>
      </c>
      <c r="N35" s="253">
        <f t="shared" si="2"/>
        <v>899.1</v>
      </c>
      <c r="O35" s="177">
        <v>180</v>
      </c>
      <c r="P35" s="60">
        <f t="shared" si="3"/>
        <v>754</v>
      </c>
      <c r="Q35" s="15">
        <f t="shared" si="4"/>
        <v>0.16138360582805028</v>
      </c>
      <c r="R35" s="61">
        <v>1349</v>
      </c>
      <c r="S35" s="259">
        <f t="shared" si="5"/>
        <v>1214.0999999999999</v>
      </c>
      <c r="T35" s="62">
        <v>0</v>
      </c>
      <c r="U35" s="63">
        <f t="shared" si="6"/>
        <v>934</v>
      </c>
      <c r="V35" s="17">
        <f t="shared" si="7"/>
        <v>0.23070587266287779</v>
      </c>
      <c r="W35" s="180">
        <v>999</v>
      </c>
      <c r="X35" s="253">
        <f t="shared" si="8"/>
        <v>899.1</v>
      </c>
      <c r="Y35" s="177">
        <v>180</v>
      </c>
      <c r="Z35" s="60">
        <f t="shared" si="9"/>
        <v>754</v>
      </c>
      <c r="AA35" s="15">
        <f t="shared" si="10"/>
        <v>0.16138360582805028</v>
      </c>
      <c r="AB35" s="180">
        <v>1149</v>
      </c>
      <c r="AC35" s="62">
        <v>0</v>
      </c>
      <c r="AD35" s="63">
        <f t="shared" si="11"/>
        <v>934</v>
      </c>
      <c r="AE35" s="17">
        <f t="shared" si="12"/>
        <v>0.18711923411662315</v>
      </c>
    </row>
    <row r="36" spans="1:31" s="5" customFormat="1" ht="12.75" customHeight="1">
      <c r="A36" s="201" t="s">
        <v>336</v>
      </c>
      <c r="B36" s="136" t="s">
        <v>63</v>
      </c>
      <c r="C36" s="290"/>
      <c r="D36" s="138">
        <v>1.1100000000000001</v>
      </c>
      <c r="E36" s="139" t="s">
        <v>338</v>
      </c>
      <c r="F36" s="153">
        <v>1594</v>
      </c>
      <c r="G36" s="117">
        <v>1449</v>
      </c>
      <c r="H36" s="109">
        <v>1249</v>
      </c>
      <c r="I36" s="109">
        <v>1015</v>
      </c>
      <c r="J36" s="109">
        <v>0</v>
      </c>
      <c r="K36" s="153">
        <f t="shared" si="0"/>
        <v>1015</v>
      </c>
      <c r="L36" s="163">
        <f t="shared" si="1"/>
        <v>0.29951690821256038</v>
      </c>
      <c r="M36" s="180">
        <v>1110</v>
      </c>
      <c r="N36" s="253">
        <f t="shared" si="2"/>
        <v>999</v>
      </c>
      <c r="O36" s="177">
        <v>177</v>
      </c>
      <c r="P36" s="60">
        <f t="shared" si="3"/>
        <v>838</v>
      </c>
      <c r="Q36" s="15">
        <f t="shared" si="4"/>
        <v>0.16116116116116116</v>
      </c>
      <c r="R36" s="61">
        <v>1449</v>
      </c>
      <c r="S36" s="259">
        <f t="shared" si="5"/>
        <v>1304.0999999999999</v>
      </c>
      <c r="T36" s="62">
        <v>0</v>
      </c>
      <c r="U36" s="63">
        <f t="shared" si="6"/>
        <v>1015</v>
      </c>
      <c r="V36" s="17">
        <f t="shared" si="7"/>
        <v>0.2216854535695115</v>
      </c>
      <c r="W36" s="180">
        <v>1110</v>
      </c>
      <c r="X36" s="253">
        <f t="shared" si="8"/>
        <v>999</v>
      </c>
      <c r="Y36" s="177">
        <v>177</v>
      </c>
      <c r="Z36" s="60">
        <f t="shared" si="9"/>
        <v>838</v>
      </c>
      <c r="AA36" s="15">
        <f t="shared" si="10"/>
        <v>0.16116116116116116</v>
      </c>
      <c r="AB36" s="180">
        <v>1249</v>
      </c>
      <c r="AC36" s="62">
        <v>0</v>
      </c>
      <c r="AD36" s="63">
        <f t="shared" si="11"/>
        <v>1015</v>
      </c>
      <c r="AE36" s="17">
        <f t="shared" si="12"/>
        <v>0.18734987990392313</v>
      </c>
    </row>
    <row r="37" spans="1:31" s="5" customFormat="1" ht="12.75" customHeight="1">
      <c r="A37" s="249" t="s">
        <v>169</v>
      </c>
      <c r="B37" s="136" t="s">
        <v>63</v>
      </c>
      <c r="C37" s="290"/>
      <c r="D37" s="138">
        <v>0.83</v>
      </c>
      <c r="E37" s="139" t="s">
        <v>245</v>
      </c>
      <c r="F37" s="153">
        <v>1814</v>
      </c>
      <c r="G37" s="212">
        <v>1649</v>
      </c>
      <c r="H37" s="109">
        <v>1349</v>
      </c>
      <c r="I37" s="109">
        <v>1109</v>
      </c>
      <c r="J37" s="109">
        <v>0</v>
      </c>
      <c r="K37" s="153">
        <f t="shared" si="0"/>
        <v>1109</v>
      </c>
      <c r="L37" s="163">
        <f t="shared" si="1"/>
        <v>0.32747119466343239</v>
      </c>
      <c r="M37" s="180">
        <v>1221</v>
      </c>
      <c r="N37" s="253">
        <f t="shared" si="2"/>
        <v>1098.9000000000001</v>
      </c>
      <c r="O37" s="177">
        <v>177</v>
      </c>
      <c r="P37" s="60">
        <f t="shared" si="3"/>
        <v>932</v>
      </c>
      <c r="Q37" s="15">
        <f t="shared" si="4"/>
        <v>0.15187915187915194</v>
      </c>
      <c r="R37" s="61">
        <v>1649</v>
      </c>
      <c r="S37" s="259">
        <f t="shared" si="5"/>
        <v>1484.1</v>
      </c>
      <c r="T37" s="62">
        <v>0</v>
      </c>
      <c r="U37" s="63">
        <f t="shared" si="6"/>
        <v>1109</v>
      </c>
      <c r="V37" s="17">
        <f t="shared" si="7"/>
        <v>0.25274577184825814</v>
      </c>
      <c r="W37" s="180">
        <v>1221</v>
      </c>
      <c r="X37" s="253">
        <f t="shared" si="8"/>
        <v>1098.9000000000001</v>
      </c>
      <c r="Y37" s="177">
        <v>177</v>
      </c>
      <c r="Z37" s="60">
        <f t="shared" si="9"/>
        <v>932</v>
      </c>
      <c r="AA37" s="15">
        <f t="shared" si="10"/>
        <v>0.15187915187915194</v>
      </c>
      <c r="AB37" s="180">
        <v>1349</v>
      </c>
      <c r="AC37" s="62">
        <v>0</v>
      </c>
      <c r="AD37" s="63">
        <f t="shared" si="11"/>
        <v>1109</v>
      </c>
      <c r="AE37" s="17">
        <f t="shared" si="12"/>
        <v>0.17790956263899185</v>
      </c>
    </row>
    <row r="38" spans="1:31" s="5" customFormat="1" ht="12.75" customHeight="1">
      <c r="A38" s="201" t="s">
        <v>211</v>
      </c>
      <c r="B38" s="136" t="s">
        <v>63</v>
      </c>
      <c r="C38" s="290"/>
      <c r="D38" s="138">
        <v>1.1100000000000001</v>
      </c>
      <c r="E38" s="139" t="s">
        <v>246</v>
      </c>
      <c r="F38" s="153">
        <v>1814</v>
      </c>
      <c r="G38" s="337">
        <v>1649</v>
      </c>
      <c r="H38" s="109">
        <v>1349</v>
      </c>
      <c r="I38" s="109">
        <v>1109</v>
      </c>
      <c r="J38" s="109">
        <v>0</v>
      </c>
      <c r="K38" s="153">
        <f t="shared" si="0"/>
        <v>1109</v>
      </c>
      <c r="L38" s="163">
        <f t="shared" si="1"/>
        <v>0.32747119466343239</v>
      </c>
      <c r="M38" s="180">
        <v>1221</v>
      </c>
      <c r="N38" s="253">
        <f t="shared" si="2"/>
        <v>1098.9000000000001</v>
      </c>
      <c r="O38" s="177">
        <v>177</v>
      </c>
      <c r="P38" s="60">
        <f t="shared" si="3"/>
        <v>932</v>
      </c>
      <c r="Q38" s="15">
        <f t="shared" si="4"/>
        <v>0.15187915187915194</v>
      </c>
      <c r="R38" s="61">
        <v>1649</v>
      </c>
      <c r="S38" s="259">
        <f t="shared" si="5"/>
        <v>1484.1</v>
      </c>
      <c r="T38" s="62">
        <v>0</v>
      </c>
      <c r="U38" s="63">
        <f t="shared" si="6"/>
        <v>1109</v>
      </c>
      <c r="V38" s="17">
        <f t="shared" si="7"/>
        <v>0.25274577184825814</v>
      </c>
      <c r="W38" s="180">
        <v>1221</v>
      </c>
      <c r="X38" s="253">
        <f t="shared" si="8"/>
        <v>1098.9000000000001</v>
      </c>
      <c r="Y38" s="177">
        <v>177</v>
      </c>
      <c r="Z38" s="60">
        <f t="shared" si="9"/>
        <v>932</v>
      </c>
      <c r="AA38" s="15">
        <f t="shared" si="10"/>
        <v>0.15187915187915194</v>
      </c>
      <c r="AB38" s="180">
        <v>1349</v>
      </c>
      <c r="AC38" s="62">
        <v>0</v>
      </c>
      <c r="AD38" s="63">
        <f t="shared" si="11"/>
        <v>1109</v>
      </c>
      <c r="AE38" s="17">
        <f t="shared" si="12"/>
        <v>0.17790956263899185</v>
      </c>
    </row>
    <row r="39" spans="1:31" s="5" customFormat="1" ht="12.75" customHeight="1">
      <c r="A39" s="201" t="s">
        <v>212</v>
      </c>
      <c r="B39" s="136" t="s">
        <v>63</v>
      </c>
      <c r="C39" s="290"/>
      <c r="D39" s="138">
        <v>1.1100000000000001</v>
      </c>
      <c r="E39" s="139" t="s">
        <v>247</v>
      </c>
      <c r="F39" s="153">
        <v>1924</v>
      </c>
      <c r="G39" s="337">
        <v>1749</v>
      </c>
      <c r="H39" s="109">
        <v>1449</v>
      </c>
      <c r="I39" s="109">
        <v>1192</v>
      </c>
      <c r="J39" s="109">
        <v>0</v>
      </c>
      <c r="K39" s="153">
        <f t="shared" si="0"/>
        <v>1192</v>
      </c>
      <c r="L39" s="163">
        <f t="shared" si="1"/>
        <v>0.31846769582618639</v>
      </c>
      <c r="M39" s="180">
        <v>1332</v>
      </c>
      <c r="N39" s="253">
        <f t="shared" si="2"/>
        <v>1198.8</v>
      </c>
      <c r="O39" s="177">
        <v>175</v>
      </c>
      <c r="P39" s="60">
        <f t="shared" si="3"/>
        <v>1017</v>
      </c>
      <c r="Q39" s="15">
        <f t="shared" si="4"/>
        <v>0.15165165165165162</v>
      </c>
      <c r="R39" s="61">
        <v>1749</v>
      </c>
      <c r="S39" s="259">
        <f t="shared" si="5"/>
        <v>1574.1</v>
      </c>
      <c r="T39" s="62">
        <v>0</v>
      </c>
      <c r="U39" s="63">
        <f t="shared" si="6"/>
        <v>1192</v>
      </c>
      <c r="V39" s="17">
        <f t="shared" si="7"/>
        <v>0.24274188425131818</v>
      </c>
      <c r="W39" s="180">
        <v>1332</v>
      </c>
      <c r="X39" s="253">
        <f t="shared" si="8"/>
        <v>1198.8</v>
      </c>
      <c r="Y39" s="177">
        <v>175</v>
      </c>
      <c r="Z39" s="60">
        <f t="shared" si="9"/>
        <v>1017</v>
      </c>
      <c r="AA39" s="15">
        <f t="shared" si="10"/>
        <v>0.15165165165165162</v>
      </c>
      <c r="AB39" s="180">
        <v>1449</v>
      </c>
      <c r="AC39" s="62">
        <v>0</v>
      </c>
      <c r="AD39" s="63">
        <f t="shared" si="11"/>
        <v>1192</v>
      </c>
      <c r="AE39" s="17">
        <f t="shared" si="12"/>
        <v>0.17736369910282954</v>
      </c>
    </row>
    <row r="40" spans="1:31" s="5" customFormat="1" ht="12.75" customHeight="1">
      <c r="A40" s="198" t="s">
        <v>32</v>
      </c>
      <c r="B40" s="136" t="s">
        <v>63</v>
      </c>
      <c r="C40" s="290"/>
      <c r="D40" s="138">
        <v>1.78</v>
      </c>
      <c r="E40" s="139" t="s">
        <v>248</v>
      </c>
      <c r="F40" s="153">
        <v>1814</v>
      </c>
      <c r="G40" s="117">
        <v>1649</v>
      </c>
      <c r="H40" s="109">
        <v>1249</v>
      </c>
      <c r="I40" s="109">
        <v>1000</v>
      </c>
      <c r="J40" s="109">
        <v>0</v>
      </c>
      <c r="K40" s="153">
        <f t="shared" si="0"/>
        <v>1000</v>
      </c>
      <c r="L40" s="163">
        <f t="shared" si="1"/>
        <v>0.39357186173438446</v>
      </c>
      <c r="M40" s="58">
        <v>1649</v>
      </c>
      <c r="N40" s="242">
        <f t="shared" si="2"/>
        <v>1484.1</v>
      </c>
      <c r="O40" s="59">
        <v>0</v>
      </c>
      <c r="P40" s="60">
        <f t="shared" si="3"/>
        <v>1000</v>
      </c>
      <c r="Q40" s="15">
        <f t="shared" si="4"/>
        <v>0.32619095748264937</v>
      </c>
      <c r="R40" s="61">
        <v>1649</v>
      </c>
      <c r="S40" s="259">
        <f t="shared" si="5"/>
        <v>1484.1</v>
      </c>
      <c r="T40" s="62">
        <v>0</v>
      </c>
      <c r="U40" s="63">
        <f t="shared" si="6"/>
        <v>1000</v>
      </c>
      <c r="V40" s="17">
        <f t="shared" si="7"/>
        <v>0.32619095748264937</v>
      </c>
      <c r="W40" s="58">
        <v>1649</v>
      </c>
      <c r="X40" s="242">
        <f t="shared" si="8"/>
        <v>1484.1</v>
      </c>
      <c r="Y40" s="59">
        <v>0</v>
      </c>
      <c r="Z40" s="60">
        <f t="shared" si="9"/>
        <v>1000</v>
      </c>
      <c r="AA40" s="15">
        <f t="shared" si="10"/>
        <v>0.32619095748264937</v>
      </c>
      <c r="AB40" s="61">
        <v>1649</v>
      </c>
      <c r="AC40" s="62">
        <v>0</v>
      </c>
      <c r="AD40" s="63">
        <f t="shared" si="11"/>
        <v>1000</v>
      </c>
      <c r="AE40" s="17">
        <f t="shared" si="12"/>
        <v>0.39357186173438446</v>
      </c>
    </row>
    <row r="41" spans="1:31" s="5" customFormat="1" ht="12.75" customHeight="1">
      <c r="A41" s="201" t="s">
        <v>36</v>
      </c>
      <c r="B41" s="136" t="s">
        <v>63</v>
      </c>
      <c r="C41" s="290"/>
      <c r="D41" s="138">
        <v>1.78</v>
      </c>
      <c r="E41" s="139" t="s">
        <v>249</v>
      </c>
      <c r="F41" s="153">
        <v>1814</v>
      </c>
      <c r="G41" s="117">
        <v>1649</v>
      </c>
      <c r="H41" s="109">
        <v>1249</v>
      </c>
      <c r="I41" s="109">
        <v>1000</v>
      </c>
      <c r="J41" s="109">
        <v>0</v>
      </c>
      <c r="K41" s="153">
        <f t="shared" si="0"/>
        <v>1000</v>
      </c>
      <c r="L41" s="163">
        <f t="shared" si="1"/>
        <v>0.39357186173438446</v>
      </c>
      <c r="M41" s="58">
        <v>1649</v>
      </c>
      <c r="N41" s="242">
        <f t="shared" si="2"/>
        <v>1484.1</v>
      </c>
      <c r="O41" s="59">
        <v>0</v>
      </c>
      <c r="P41" s="60">
        <f t="shared" si="3"/>
        <v>1000</v>
      </c>
      <c r="Q41" s="15">
        <f t="shared" si="4"/>
        <v>0.32619095748264937</v>
      </c>
      <c r="R41" s="61">
        <v>1649</v>
      </c>
      <c r="S41" s="259">
        <f t="shared" si="5"/>
        <v>1484.1</v>
      </c>
      <c r="T41" s="62">
        <v>0</v>
      </c>
      <c r="U41" s="63">
        <f t="shared" si="6"/>
        <v>1000</v>
      </c>
      <c r="V41" s="17">
        <f t="shared" si="7"/>
        <v>0.32619095748264937</v>
      </c>
      <c r="W41" s="58">
        <v>1649</v>
      </c>
      <c r="X41" s="242">
        <f t="shared" si="8"/>
        <v>1484.1</v>
      </c>
      <c r="Y41" s="59">
        <v>0</v>
      </c>
      <c r="Z41" s="60">
        <f t="shared" si="9"/>
        <v>1000</v>
      </c>
      <c r="AA41" s="15">
        <f t="shared" si="10"/>
        <v>0.32619095748264937</v>
      </c>
      <c r="AB41" s="61">
        <v>1649</v>
      </c>
      <c r="AC41" s="62">
        <v>0</v>
      </c>
      <c r="AD41" s="63">
        <f t="shared" si="11"/>
        <v>1000</v>
      </c>
      <c r="AE41" s="17">
        <f t="shared" si="12"/>
        <v>0.39357186173438446</v>
      </c>
    </row>
    <row r="42" spans="1:31" s="5" customFormat="1" ht="12.75" customHeight="1">
      <c r="A42" s="247" t="s">
        <v>37</v>
      </c>
      <c r="B42" s="332" t="s">
        <v>63</v>
      </c>
      <c r="C42" s="333"/>
      <c r="D42" s="334">
        <v>1.78</v>
      </c>
      <c r="E42" s="335" t="s">
        <v>250</v>
      </c>
      <c r="F42" s="336">
        <v>1924</v>
      </c>
      <c r="G42" s="337">
        <v>1749</v>
      </c>
      <c r="H42" s="338">
        <v>1349</v>
      </c>
      <c r="I42" s="338">
        <v>1080</v>
      </c>
      <c r="J42" s="338">
        <v>0</v>
      </c>
      <c r="K42" s="336">
        <f t="shared" si="0"/>
        <v>1080</v>
      </c>
      <c r="L42" s="339">
        <f t="shared" si="1"/>
        <v>0.38250428816466553</v>
      </c>
      <c r="M42" s="342">
        <v>1749</v>
      </c>
      <c r="N42" s="322">
        <f t="shared" si="2"/>
        <v>1574.1</v>
      </c>
      <c r="O42" s="323">
        <v>0</v>
      </c>
      <c r="P42" s="324">
        <f t="shared" si="3"/>
        <v>1080</v>
      </c>
      <c r="Q42" s="325">
        <f t="shared" si="4"/>
        <v>0.313893653516295</v>
      </c>
      <c r="R42" s="326">
        <v>1749</v>
      </c>
      <c r="S42" s="329">
        <f t="shared" si="5"/>
        <v>1574.1</v>
      </c>
      <c r="T42" s="319">
        <v>0</v>
      </c>
      <c r="U42" s="320">
        <f t="shared" si="6"/>
        <v>1080</v>
      </c>
      <c r="V42" s="321">
        <f t="shared" si="7"/>
        <v>0.313893653516295</v>
      </c>
      <c r="W42" s="342">
        <v>1749</v>
      </c>
      <c r="X42" s="322">
        <f t="shared" si="8"/>
        <v>1574.1</v>
      </c>
      <c r="Y42" s="323">
        <v>0</v>
      </c>
      <c r="Z42" s="324">
        <f t="shared" si="9"/>
        <v>1080</v>
      </c>
      <c r="AA42" s="325">
        <f t="shared" si="10"/>
        <v>0.313893653516295</v>
      </c>
      <c r="AB42" s="326">
        <v>1749</v>
      </c>
      <c r="AC42" s="319">
        <v>0</v>
      </c>
      <c r="AD42" s="320">
        <f t="shared" si="11"/>
        <v>1080</v>
      </c>
      <c r="AE42" s="321">
        <f t="shared" si="12"/>
        <v>0.38250428816466553</v>
      </c>
    </row>
    <row r="43" spans="1:31" s="5" customFormat="1" ht="12.75" customHeight="1">
      <c r="A43" s="198" t="s">
        <v>531</v>
      </c>
      <c r="B43" s="136" t="s">
        <v>63</v>
      </c>
      <c r="C43" s="275" t="s">
        <v>5</v>
      </c>
      <c r="D43" s="138">
        <v>1.78</v>
      </c>
      <c r="E43" s="139" t="s">
        <v>534</v>
      </c>
      <c r="F43" s="117">
        <v>1814</v>
      </c>
      <c r="G43" s="117">
        <v>1649</v>
      </c>
      <c r="H43" s="117">
        <v>1349</v>
      </c>
      <c r="I43" s="117">
        <v>1081</v>
      </c>
      <c r="J43" s="117">
        <v>0</v>
      </c>
      <c r="K43" s="117">
        <f t="shared" si="0"/>
        <v>1081</v>
      </c>
      <c r="L43" s="163">
        <f t="shared" si="1"/>
        <v>0.34445118253486962</v>
      </c>
      <c r="M43" s="341">
        <v>1221</v>
      </c>
      <c r="N43" s="327">
        <f t="shared" si="2"/>
        <v>1098.9000000000001</v>
      </c>
      <c r="O43" s="328">
        <v>177</v>
      </c>
      <c r="P43" s="60">
        <f t="shared" si="3"/>
        <v>904</v>
      </c>
      <c r="Q43" s="15">
        <f t="shared" si="4"/>
        <v>0.17735917735917742</v>
      </c>
      <c r="R43" s="326">
        <v>1649</v>
      </c>
      <c r="S43" s="329">
        <f t="shared" si="5"/>
        <v>1484.1</v>
      </c>
      <c r="T43" s="319">
        <v>0</v>
      </c>
      <c r="U43" s="63">
        <f t="shared" si="6"/>
        <v>1081</v>
      </c>
      <c r="V43" s="17">
        <f t="shared" si="7"/>
        <v>0.271612425038744</v>
      </c>
      <c r="W43" s="341">
        <v>1221</v>
      </c>
      <c r="X43" s="327">
        <f t="shared" si="8"/>
        <v>1098.9000000000001</v>
      </c>
      <c r="Y43" s="328">
        <v>177</v>
      </c>
      <c r="Z43" s="60">
        <f t="shared" si="9"/>
        <v>904</v>
      </c>
      <c r="AA43" s="15">
        <f t="shared" si="10"/>
        <v>0.17735917735917742</v>
      </c>
      <c r="AB43" s="341">
        <v>1349</v>
      </c>
      <c r="AC43" s="319">
        <v>0</v>
      </c>
      <c r="AD43" s="63">
        <f t="shared" si="11"/>
        <v>1081</v>
      </c>
      <c r="AE43" s="17">
        <f t="shared" si="12"/>
        <v>0.19866567828020756</v>
      </c>
    </row>
    <row r="44" spans="1:31" s="5" customFormat="1" ht="12.75" customHeight="1">
      <c r="A44" s="201" t="s">
        <v>532</v>
      </c>
      <c r="B44" s="136" t="s">
        <v>63</v>
      </c>
      <c r="C44" s="275" t="s">
        <v>5</v>
      </c>
      <c r="D44" s="138">
        <v>1.78</v>
      </c>
      <c r="E44" s="139" t="s">
        <v>535</v>
      </c>
      <c r="F44" s="117">
        <v>1814</v>
      </c>
      <c r="G44" s="117">
        <v>1649</v>
      </c>
      <c r="H44" s="117">
        <v>1349</v>
      </c>
      <c r="I44" s="117">
        <v>1081</v>
      </c>
      <c r="J44" s="117">
        <v>0</v>
      </c>
      <c r="K44" s="117">
        <f t="shared" si="0"/>
        <v>1081</v>
      </c>
      <c r="L44" s="163">
        <f t="shared" si="1"/>
        <v>0.34445118253486962</v>
      </c>
      <c r="M44" s="341">
        <v>1221</v>
      </c>
      <c r="N44" s="327">
        <f t="shared" si="2"/>
        <v>1098.9000000000001</v>
      </c>
      <c r="O44" s="328">
        <v>177</v>
      </c>
      <c r="P44" s="60">
        <f t="shared" si="3"/>
        <v>904</v>
      </c>
      <c r="Q44" s="15">
        <f t="shared" si="4"/>
        <v>0.17735917735917742</v>
      </c>
      <c r="R44" s="326">
        <v>1649</v>
      </c>
      <c r="S44" s="329">
        <f t="shared" si="5"/>
        <v>1484.1</v>
      </c>
      <c r="T44" s="319">
        <v>0</v>
      </c>
      <c r="U44" s="63">
        <f t="shared" si="6"/>
        <v>1081</v>
      </c>
      <c r="V44" s="17">
        <f t="shared" si="7"/>
        <v>0.271612425038744</v>
      </c>
      <c r="W44" s="341">
        <v>1221</v>
      </c>
      <c r="X44" s="327">
        <f t="shared" si="8"/>
        <v>1098.9000000000001</v>
      </c>
      <c r="Y44" s="328">
        <v>177</v>
      </c>
      <c r="Z44" s="60">
        <f t="shared" si="9"/>
        <v>904</v>
      </c>
      <c r="AA44" s="15">
        <f t="shared" si="10"/>
        <v>0.17735917735917742</v>
      </c>
      <c r="AB44" s="341">
        <v>1349</v>
      </c>
      <c r="AC44" s="319">
        <v>0</v>
      </c>
      <c r="AD44" s="63">
        <f t="shared" si="11"/>
        <v>1081</v>
      </c>
      <c r="AE44" s="17">
        <f t="shared" si="12"/>
        <v>0.19866567828020756</v>
      </c>
    </row>
    <row r="45" spans="1:31" s="5" customFormat="1" ht="12.75" customHeight="1" thickBot="1">
      <c r="A45" s="248" t="s">
        <v>533</v>
      </c>
      <c r="B45" s="307" t="s">
        <v>63</v>
      </c>
      <c r="C45" s="303" t="s">
        <v>5</v>
      </c>
      <c r="D45" s="308">
        <v>1.78</v>
      </c>
      <c r="E45" s="292" t="s">
        <v>536</v>
      </c>
      <c r="F45" s="219">
        <v>1924</v>
      </c>
      <c r="G45" s="219">
        <v>1749</v>
      </c>
      <c r="H45" s="219">
        <v>1449</v>
      </c>
      <c r="I45" s="219">
        <v>1161</v>
      </c>
      <c r="J45" s="219">
        <v>0</v>
      </c>
      <c r="K45" s="219">
        <f t="shared" si="0"/>
        <v>1161</v>
      </c>
      <c r="L45" s="174">
        <f t="shared" si="1"/>
        <v>0.33619210977701541</v>
      </c>
      <c r="M45" s="179">
        <v>1332</v>
      </c>
      <c r="N45" s="256">
        <f t="shared" si="2"/>
        <v>1198.8</v>
      </c>
      <c r="O45" s="175">
        <v>175</v>
      </c>
      <c r="P45" s="96">
        <f t="shared" si="3"/>
        <v>986</v>
      </c>
      <c r="Q45" s="104">
        <f t="shared" si="4"/>
        <v>0.17751084417751081</v>
      </c>
      <c r="R45" s="68">
        <v>1749</v>
      </c>
      <c r="S45" s="263">
        <f t="shared" si="5"/>
        <v>1574.1</v>
      </c>
      <c r="T45" s="69">
        <v>0</v>
      </c>
      <c r="U45" s="98">
        <f t="shared" si="6"/>
        <v>1161</v>
      </c>
      <c r="V45" s="106">
        <f t="shared" si="7"/>
        <v>0.26243567753001712</v>
      </c>
      <c r="W45" s="179">
        <v>1332</v>
      </c>
      <c r="X45" s="256">
        <f t="shared" si="8"/>
        <v>1198.8</v>
      </c>
      <c r="Y45" s="175">
        <v>175</v>
      </c>
      <c r="Z45" s="96">
        <f t="shared" si="9"/>
        <v>986</v>
      </c>
      <c r="AA45" s="104">
        <f t="shared" si="10"/>
        <v>0.17751084417751081</v>
      </c>
      <c r="AB45" s="179">
        <v>1449</v>
      </c>
      <c r="AC45" s="69">
        <v>0</v>
      </c>
      <c r="AD45" s="98">
        <f t="shared" si="11"/>
        <v>1161</v>
      </c>
      <c r="AE45" s="106">
        <f t="shared" si="12"/>
        <v>0.19875776397515527</v>
      </c>
    </row>
    <row r="46" spans="1:31" s="5" customFormat="1" ht="12.75" customHeight="1">
      <c r="A46" s="205" t="s">
        <v>489</v>
      </c>
      <c r="B46" s="294" t="s">
        <v>63</v>
      </c>
      <c r="C46" s="291"/>
      <c r="D46" s="296">
        <v>0.83</v>
      </c>
      <c r="E46" s="297" t="s">
        <v>490</v>
      </c>
      <c r="F46" s="207">
        <v>934</v>
      </c>
      <c r="G46" s="118">
        <v>849</v>
      </c>
      <c r="H46" s="206">
        <v>749</v>
      </c>
      <c r="I46" s="206">
        <v>672</v>
      </c>
      <c r="J46" s="206">
        <v>18</v>
      </c>
      <c r="K46" s="207">
        <f t="shared" si="0"/>
        <v>654</v>
      </c>
      <c r="L46" s="167">
        <f t="shared" si="1"/>
        <v>0.22968197879858657</v>
      </c>
      <c r="M46" s="218">
        <v>699</v>
      </c>
      <c r="N46" s="262">
        <f t="shared" si="2"/>
        <v>629.1</v>
      </c>
      <c r="O46" s="246">
        <v>86</v>
      </c>
      <c r="P46" s="145">
        <f t="shared" si="3"/>
        <v>568</v>
      </c>
      <c r="Q46" s="231">
        <f t="shared" si="4"/>
        <v>9.7122873946908314E-2</v>
      </c>
      <c r="R46" s="209">
        <v>849</v>
      </c>
      <c r="S46" s="265">
        <f t="shared" si="5"/>
        <v>764.1</v>
      </c>
      <c r="T46" s="210">
        <v>0</v>
      </c>
      <c r="U46" s="146">
        <f t="shared" si="6"/>
        <v>654</v>
      </c>
      <c r="V46" s="235">
        <f t="shared" si="7"/>
        <v>0.14409108755398511</v>
      </c>
      <c r="W46" s="218">
        <v>699</v>
      </c>
      <c r="X46" s="262">
        <f t="shared" si="8"/>
        <v>629.1</v>
      </c>
      <c r="Y46" s="246">
        <v>86</v>
      </c>
      <c r="Z46" s="145">
        <f t="shared" si="9"/>
        <v>568</v>
      </c>
      <c r="AA46" s="231">
        <f t="shared" si="10"/>
        <v>9.7122873946908314E-2</v>
      </c>
      <c r="AB46" s="218">
        <v>749</v>
      </c>
      <c r="AC46" s="210">
        <v>0</v>
      </c>
      <c r="AD46" s="146">
        <f t="shared" si="11"/>
        <v>654</v>
      </c>
      <c r="AE46" s="235">
        <f t="shared" si="12"/>
        <v>0.12683578104138851</v>
      </c>
    </row>
    <row r="47" spans="1:31" s="5" customFormat="1" ht="12.75" customHeight="1">
      <c r="A47" s="200" t="s">
        <v>428</v>
      </c>
      <c r="B47" s="332" t="s">
        <v>63</v>
      </c>
      <c r="C47" s="333"/>
      <c r="D47" s="138">
        <v>0.83</v>
      </c>
      <c r="E47" s="335" t="s">
        <v>431</v>
      </c>
      <c r="F47" s="336">
        <v>934</v>
      </c>
      <c r="G47" s="117">
        <v>849</v>
      </c>
      <c r="H47" s="338">
        <v>749</v>
      </c>
      <c r="I47" s="338">
        <v>672</v>
      </c>
      <c r="J47" s="338">
        <v>18</v>
      </c>
      <c r="K47" s="336">
        <f t="shared" si="0"/>
        <v>654</v>
      </c>
      <c r="L47" s="339">
        <f t="shared" si="1"/>
        <v>0.22968197879858657</v>
      </c>
      <c r="M47" s="341">
        <v>699</v>
      </c>
      <c r="N47" s="327">
        <f t="shared" si="2"/>
        <v>629.1</v>
      </c>
      <c r="O47" s="328">
        <v>86</v>
      </c>
      <c r="P47" s="324">
        <f t="shared" si="3"/>
        <v>568</v>
      </c>
      <c r="Q47" s="325">
        <f t="shared" si="4"/>
        <v>9.7122873946908314E-2</v>
      </c>
      <c r="R47" s="326">
        <v>849</v>
      </c>
      <c r="S47" s="329">
        <f t="shared" si="5"/>
        <v>764.1</v>
      </c>
      <c r="T47" s="319">
        <v>0</v>
      </c>
      <c r="U47" s="320">
        <f t="shared" si="6"/>
        <v>654</v>
      </c>
      <c r="V47" s="321">
        <f t="shared" si="7"/>
        <v>0.14409108755398511</v>
      </c>
      <c r="W47" s="341">
        <v>699</v>
      </c>
      <c r="X47" s="327">
        <f t="shared" si="8"/>
        <v>629.1</v>
      </c>
      <c r="Y47" s="328">
        <v>86</v>
      </c>
      <c r="Z47" s="324">
        <f t="shared" si="9"/>
        <v>568</v>
      </c>
      <c r="AA47" s="325">
        <f t="shared" si="10"/>
        <v>9.7122873946908314E-2</v>
      </c>
      <c r="AB47" s="341">
        <v>749</v>
      </c>
      <c r="AC47" s="319">
        <v>0</v>
      </c>
      <c r="AD47" s="320">
        <f t="shared" si="11"/>
        <v>654</v>
      </c>
      <c r="AE47" s="321">
        <f t="shared" si="12"/>
        <v>0.12683578104138851</v>
      </c>
    </row>
    <row r="48" spans="1:31" s="5" customFormat="1" ht="12.75" customHeight="1">
      <c r="A48" s="247" t="s">
        <v>429</v>
      </c>
      <c r="B48" s="332" t="s">
        <v>63</v>
      </c>
      <c r="C48" s="333"/>
      <c r="D48" s="138">
        <v>1.1100000000000001</v>
      </c>
      <c r="E48" s="335" t="s">
        <v>432</v>
      </c>
      <c r="F48" s="336">
        <v>934</v>
      </c>
      <c r="G48" s="117">
        <v>849</v>
      </c>
      <c r="H48" s="338">
        <v>749</v>
      </c>
      <c r="I48" s="338">
        <v>672</v>
      </c>
      <c r="J48" s="338">
        <v>18</v>
      </c>
      <c r="K48" s="336">
        <f t="shared" si="0"/>
        <v>654</v>
      </c>
      <c r="L48" s="339">
        <f t="shared" si="1"/>
        <v>0.22968197879858657</v>
      </c>
      <c r="M48" s="341">
        <v>699</v>
      </c>
      <c r="N48" s="327">
        <f t="shared" si="2"/>
        <v>629.1</v>
      </c>
      <c r="O48" s="328">
        <v>86</v>
      </c>
      <c r="P48" s="324">
        <f t="shared" si="3"/>
        <v>568</v>
      </c>
      <c r="Q48" s="325">
        <f t="shared" si="4"/>
        <v>9.7122873946908314E-2</v>
      </c>
      <c r="R48" s="326">
        <v>849</v>
      </c>
      <c r="S48" s="329">
        <f t="shared" si="5"/>
        <v>764.1</v>
      </c>
      <c r="T48" s="319">
        <v>0</v>
      </c>
      <c r="U48" s="320">
        <f t="shared" si="6"/>
        <v>654</v>
      </c>
      <c r="V48" s="321">
        <f t="shared" si="7"/>
        <v>0.14409108755398511</v>
      </c>
      <c r="W48" s="341">
        <v>699</v>
      </c>
      <c r="X48" s="327">
        <f t="shared" si="8"/>
        <v>629.1</v>
      </c>
      <c r="Y48" s="328">
        <v>86</v>
      </c>
      <c r="Z48" s="324">
        <f t="shared" si="9"/>
        <v>568</v>
      </c>
      <c r="AA48" s="325">
        <f t="shared" si="10"/>
        <v>9.7122873946908314E-2</v>
      </c>
      <c r="AB48" s="341">
        <v>749</v>
      </c>
      <c r="AC48" s="319">
        <v>0</v>
      </c>
      <c r="AD48" s="320">
        <f t="shared" si="11"/>
        <v>654</v>
      </c>
      <c r="AE48" s="321">
        <f t="shared" si="12"/>
        <v>0.12683578104138851</v>
      </c>
    </row>
    <row r="49" spans="1:31" s="5" customFormat="1" ht="12.75" customHeight="1">
      <c r="A49" s="247" t="s">
        <v>430</v>
      </c>
      <c r="B49" s="332" t="s">
        <v>63</v>
      </c>
      <c r="C49" s="333"/>
      <c r="D49" s="138">
        <v>1.1100000000000001</v>
      </c>
      <c r="E49" s="335" t="s">
        <v>433</v>
      </c>
      <c r="F49" s="336">
        <v>1044</v>
      </c>
      <c r="G49" s="117">
        <v>949</v>
      </c>
      <c r="H49" s="338">
        <v>849</v>
      </c>
      <c r="I49" s="338">
        <v>762</v>
      </c>
      <c r="J49" s="338">
        <v>19</v>
      </c>
      <c r="K49" s="336">
        <f t="shared" si="0"/>
        <v>743</v>
      </c>
      <c r="L49" s="339">
        <f t="shared" si="1"/>
        <v>0.21707060063224448</v>
      </c>
      <c r="M49" s="341">
        <v>810</v>
      </c>
      <c r="N49" s="327">
        <f t="shared" si="2"/>
        <v>729</v>
      </c>
      <c r="O49" s="328">
        <v>83</v>
      </c>
      <c r="P49" s="324">
        <f t="shared" si="3"/>
        <v>660</v>
      </c>
      <c r="Q49" s="325">
        <f t="shared" si="4"/>
        <v>9.4650205761316872E-2</v>
      </c>
      <c r="R49" s="326">
        <v>949</v>
      </c>
      <c r="S49" s="329">
        <f t="shared" si="5"/>
        <v>854.1</v>
      </c>
      <c r="T49" s="319">
        <v>0</v>
      </c>
      <c r="U49" s="320">
        <f t="shared" si="6"/>
        <v>743</v>
      </c>
      <c r="V49" s="321">
        <f t="shared" si="7"/>
        <v>0.13007844514693831</v>
      </c>
      <c r="W49" s="341">
        <v>810</v>
      </c>
      <c r="X49" s="327">
        <f t="shared" si="8"/>
        <v>729</v>
      </c>
      <c r="Y49" s="328">
        <v>83</v>
      </c>
      <c r="Z49" s="324">
        <f t="shared" si="9"/>
        <v>660</v>
      </c>
      <c r="AA49" s="325">
        <f t="shared" si="10"/>
        <v>9.4650205761316872E-2</v>
      </c>
      <c r="AB49" s="341">
        <v>849</v>
      </c>
      <c r="AC49" s="319">
        <v>0</v>
      </c>
      <c r="AD49" s="320">
        <f t="shared" si="11"/>
        <v>743</v>
      </c>
      <c r="AE49" s="321">
        <f t="shared" si="12"/>
        <v>0.1248527679623086</v>
      </c>
    </row>
    <row r="50" spans="1:31" s="5" customFormat="1" ht="12.75" customHeight="1">
      <c r="A50" s="198" t="s">
        <v>114</v>
      </c>
      <c r="B50" s="136" t="s">
        <v>63</v>
      </c>
      <c r="C50" s="290"/>
      <c r="D50" s="138">
        <v>0.83</v>
      </c>
      <c r="E50" s="139" t="s">
        <v>180</v>
      </c>
      <c r="F50" s="153">
        <v>934</v>
      </c>
      <c r="G50" s="117">
        <v>849</v>
      </c>
      <c r="H50" s="109">
        <v>0</v>
      </c>
      <c r="I50" s="109">
        <v>678</v>
      </c>
      <c r="J50" s="109">
        <v>0</v>
      </c>
      <c r="K50" s="153">
        <f t="shared" si="0"/>
        <v>678</v>
      </c>
      <c r="L50" s="163">
        <f t="shared" si="1"/>
        <v>0.20141342756183744</v>
      </c>
      <c r="M50" s="58">
        <v>849</v>
      </c>
      <c r="N50" s="242">
        <f t="shared" si="2"/>
        <v>764.1</v>
      </c>
      <c r="O50" s="59">
        <v>0</v>
      </c>
      <c r="P50" s="60">
        <f t="shared" si="3"/>
        <v>678</v>
      </c>
      <c r="Q50" s="15">
        <f t="shared" si="4"/>
        <v>0.11268158617981942</v>
      </c>
      <c r="R50" s="61">
        <v>849</v>
      </c>
      <c r="S50" s="259">
        <f t="shared" si="5"/>
        <v>764.1</v>
      </c>
      <c r="T50" s="62">
        <v>0</v>
      </c>
      <c r="U50" s="63">
        <f t="shared" si="6"/>
        <v>678</v>
      </c>
      <c r="V50" s="17">
        <f t="shared" si="7"/>
        <v>0.11268158617981942</v>
      </c>
      <c r="W50" s="58">
        <v>849</v>
      </c>
      <c r="X50" s="242">
        <f t="shared" si="8"/>
        <v>764.1</v>
      </c>
      <c r="Y50" s="59">
        <v>0</v>
      </c>
      <c r="Z50" s="60">
        <f t="shared" si="9"/>
        <v>678</v>
      </c>
      <c r="AA50" s="15">
        <f t="shared" si="10"/>
        <v>0.11268158617981942</v>
      </c>
      <c r="AB50" s="61">
        <v>849</v>
      </c>
      <c r="AC50" s="62">
        <v>0</v>
      </c>
      <c r="AD50" s="63">
        <f t="shared" si="11"/>
        <v>678</v>
      </c>
      <c r="AE50" s="17">
        <f t="shared" si="12"/>
        <v>0.20141342756183744</v>
      </c>
    </row>
    <row r="51" spans="1:31" s="5" customFormat="1" ht="12.75" customHeight="1">
      <c r="A51" s="201" t="s">
        <v>118</v>
      </c>
      <c r="B51" s="136" t="s">
        <v>63</v>
      </c>
      <c r="C51" s="290"/>
      <c r="D51" s="138">
        <v>1.1100000000000001</v>
      </c>
      <c r="E51" s="139" t="s">
        <v>181</v>
      </c>
      <c r="F51" s="153">
        <v>934</v>
      </c>
      <c r="G51" s="117">
        <v>849</v>
      </c>
      <c r="H51" s="109">
        <v>0</v>
      </c>
      <c r="I51" s="109">
        <v>678</v>
      </c>
      <c r="J51" s="109">
        <v>0</v>
      </c>
      <c r="K51" s="153">
        <f t="shared" si="0"/>
        <v>678</v>
      </c>
      <c r="L51" s="163">
        <f t="shared" si="1"/>
        <v>0.20141342756183744</v>
      </c>
      <c r="M51" s="58">
        <v>849</v>
      </c>
      <c r="N51" s="242">
        <f t="shared" si="2"/>
        <v>764.1</v>
      </c>
      <c r="O51" s="59">
        <v>0</v>
      </c>
      <c r="P51" s="60">
        <f t="shared" si="3"/>
        <v>678</v>
      </c>
      <c r="Q51" s="15">
        <f t="shared" si="4"/>
        <v>0.11268158617981942</v>
      </c>
      <c r="R51" s="61">
        <v>849</v>
      </c>
      <c r="S51" s="259">
        <f t="shared" si="5"/>
        <v>764.1</v>
      </c>
      <c r="T51" s="62">
        <v>0</v>
      </c>
      <c r="U51" s="63">
        <f t="shared" si="6"/>
        <v>678</v>
      </c>
      <c r="V51" s="17">
        <f t="shared" si="7"/>
        <v>0.11268158617981942</v>
      </c>
      <c r="W51" s="58">
        <v>849</v>
      </c>
      <c r="X51" s="242">
        <f t="shared" si="8"/>
        <v>764.1</v>
      </c>
      <c r="Y51" s="59">
        <v>0</v>
      </c>
      <c r="Z51" s="60">
        <f t="shared" si="9"/>
        <v>678</v>
      </c>
      <c r="AA51" s="15">
        <f t="shared" si="10"/>
        <v>0.11268158617981942</v>
      </c>
      <c r="AB51" s="61">
        <v>849</v>
      </c>
      <c r="AC51" s="62">
        <v>0</v>
      </c>
      <c r="AD51" s="63">
        <f t="shared" si="11"/>
        <v>678</v>
      </c>
      <c r="AE51" s="17">
        <f t="shared" si="12"/>
        <v>0.20141342756183744</v>
      </c>
    </row>
    <row r="52" spans="1:31" s="5" customFormat="1" ht="12.75" customHeight="1">
      <c r="A52" s="201" t="s">
        <v>119</v>
      </c>
      <c r="B52" s="136" t="s">
        <v>63</v>
      </c>
      <c r="C52" s="290"/>
      <c r="D52" s="138">
        <v>1.1100000000000001</v>
      </c>
      <c r="E52" s="139" t="s">
        <v>182</v>
      </c>
      <c r="F52" s="153">
        <v>1044</v>
      </c>
      <c r="G52" s="117">
        <v>949</v>
      </c>
      <c r="H52" s="109">
        <v>0</v>
      </c>
      <c r="I52" s="109">
        <v>758</v>
      </c>
      <c r="J52" s="109">
        <v>0</v>
      </c>
      <c r="K52" s="153">
        <f t="shared" si="0"/>
        <v>758</v>
      </c>
      <c r="L52" s="163">
        <f t="shared" si="1"/>
        <v>0.20126448893572182</v>
      </c>
      <c r="M52" s="58">
        <v>949</v>
      </c>
      <c r="N52" s="242">
        <f t="shared" si="2"/>
        <v>854.1</v>
      </c>
      <c r="O52" s="59">
        <v>0</v>
      </c>
      <c r="P52" s="60">
        <f t="shared" si="3"/>
        <v>758</v>
      </c>
      <c r="Q52" s="15">
        <f t="shared" si="4"/>
        <v>0.1125160988174687</v>
      </c>
      <c r="R52" s="61">
        <v>949</v>
      </c>
      <c r="S52" s="259">
        <f t="shared" si="5"/>
        <v>854.1</v>
      </c>
      <c r="T52" s="62">
        <v>0</v>
      </c>
      <c r="U52" s="63">
        <f t="shared" si="6"/>
        <v>758</v>
      </c>
      <c r="V52" s="17">
        <f t="shared" si="7"/>
        <v>0.1125160988174687</v>
      </c>
      <c r="W52" s="58">
        <v>949</v>
      </c>
      <c r="X52" s="242">
        <f t="shared" si="8"/>
        <v>854.1</v>
      </c>
      <c r="Y52" s="59">
        <v>0</v>
      </c>
      <c r="Z52" s="60">
        <f t="shared" si="9"/>
        <v>758</v>
      </c>
      <c r="AA52" s="15">
        <f t="shared" si="10"/>
        <v>0.1125160988174687</v>
      </c>
      <c r="AB52" s="61">
        <v>949</v>
      </c>
      <c r="AC52" s="62">
        <v>0</v>
      </c>
      <c r="AD52" s="63">
        <f t="shared" si="11"/>
        <v>758</v>
      </c>
      <c r="AE52" s="17">
        <f t="shared" si="12"/>
        <v>0.20126448893572182</v>
      </c>
    </row>
    <row r="53" spans="1:31" s="5" customFormat="1" ht="12.75" customHeight="1">
      <c r="A53" s="198" t="s">
        <v>529</v>
      </c>
      <c r="B53" s="136" t="s">
        <v>63</v>
      </c>
      <c r="C53" s="275" t="s">
        <v>5</v>
      </c>
      <c r="D53" s="138">
        <v>0.83</v>
      </c>
      <c r="E53" s="139" t="s">
        <v>530</v>
      </c>
      <c r="F53" s="153">
        <v>1044</v>
      </c>
      <c r="G53" s="117">
        <v>949</v>
      </c>
      <c r="H53" s="109">
        <v>849</v>
      </c>
      <c r="I53" s="109">
        <v>721</v>
      </c>
      <c r="J53" s="109">
        <v>9</v>
      </c>
      <c r="K53" s="153">
        <f t="shared" si="0"/>
        <v>712</v>
      </c>
      <c r="L53" s="163">
        <f t="shared" si="1"/>
        <v>0.24973656480505796</v>
      </c>
      <c r="M53" s="180">
        <v>777</v>
      </c>
      <c r="N53" s="253">
        <f t="shared" si="2"/>
        <v>699.3</v>
      </c>
      <c r="O53" s="177">
        <v>107</v>
      </c>
      <c r="P53" s="60">
        <f t="shared" si="3"/>
        <v>605</v>
      </c>
      <c r="Q53" s="15">
        <f t="shared" si="4"/>
        <v>0.1348491348491348</v>
      </c>
      <c r="R53" s="61">
        <v>949</v>
      </c>
      <c r="S53" s="259">
        <f t="shared" si="5"/>
        <v>854.1</v>
      </c>
      <c r="T53" s="62">
        <v>0</v>
      </c>
      <c r="U53" s="63">
        <f t="shared" si="6"/>
        <v>712</v>
      </c>
      <c r="V53" s="17">
        <f t="shared" si="7"/>
        <v>0.16637396089450887</v>
      </c>
      <c r="W53" s="180">
        <v>777</v>
      </c>
      <c r="X53" s="253">
        <f t="shared" si="8"/>
        <v>699.3</v>
      </c>
      <c r="Y53" s="177">
        <v>107</v>
      </c>
      <c r="Z53" s="60">
        <f t="shared" si="9"/>
        <v>605</v>
      </c>
      <c r="AA53" s="15">
        <f t="shared" si="10"/>
        <v>0.1348491348491348</v>
      </c>
      <c r="AB53" s="180">
        <v>849</v>
      </c>
      <c r="AC53" s="62">
        <v>0</v>
      </c>
      <c r="AD53" s="63">
        <f t="shared" si="11"/>
        <v>712</v>
      </c>
      <c r="AE53" s="17">
        <f t="shared" si="12"/>
        <v>0.16136631330977622</v>
      </c>
    </row>
    <row r="54" spans="1:31" s="5" customFormat="1" ht="12.75" customHeight="1">
      <c r="A54" s="198" t="s">
        <v>469</v>
      </c>
      <c r="B54" s="136" t="s">
        <v>63</v>
      </c>
      <c r="C54" s="275"/>
      <c r="D54" s="138">
        <v>0.83</v>
      </c>
      <c r="E54" s="139" t="s">
        <v>472</v>
      </c>
      <c r="F54" s="153">
        <v>1044</v>
      </c>
      <c r="G54" s="117">
        <v>949</v>
      </c>
      <c r="H54" s="109">
        <v>849</v>
      </c>
      <c r="I54" s="109">
        <v>721</v>
      </c>
      <c r="J54" s="109">
        <v>9</v>
      </c>
      <c r="K54" s="153">
        <f t="shared" si="0"/>
        <v>712</v>
      </c>
      <c r="L54" s="163">
        <f t="shared" si="1"/>
        <v>0.24973656480505796</v>
      </c>
      <c r="M54" s="180">
        <v>777</v>
      </c>
      <c r="N54" s="253">
        <f t="shared" si="2"/>
        <v>699.3</v>
      </c>
      <c r="O54" s="177">
        <v>107</v>
      </c>
      <c r="P54" s="60">
        <f t="shared" si="3"/>
        <v>605</v>
      </c>
      <c r="Q54" s="15">
        <f t="shared" si="4"/>
        <v>0.1348491348491348</v>
      </c>
      <c r="R54" s="61">
        <v>949</v>
      </c>
      <c r="S54" s="259">
        <f t="shared" si="5"/>
        <v>854.1</v>
      </c>
      <c r="T54" s="62">
        <v>0</v>
      </c>
      <c r="U54" s="63">
        <f t="shared" si="6"/>
        <v>712</v>
      </c>
      <c r="V54" s="17">
        <f t="shared" si="7"/>
        <v>0.16637396089450887</v>
      </c>
      <c r="W54" s="180">
        <v>777</v>
      </c>
      <c r="X54" s="253">
        <f t="shared" si="8"/>
        <v>699.3</v>
      </c>
      <c r="Y54" s="177">
        <v>107</v>
      </c>
      <c r="Z54" s="60">
        <f t="shared" si="9"/>
        <v>605</v>
      </c>
      <c r="AA54" s="15">
        <f t="shared" si="10"/>
        <v>0.1348491348491348</v>
      </c>
      <c r="AB54" s="180">
        <v>849</v>
      </c>
      <c r="AC54" s="62">
        <v>0</v>
      </c>
      <c r="AD54" s="63">
        <f t="shared" si="11"/>
        <v>712</v>
      </c>
      <c r="AE54" s="17">
        <f t="shared" si="12"/>
        <v>0.16136631330977622</v>
      </c>
    </row>
    <row r="55" spans="1:31" s="5" customFormat="1" ht="12.75" customHeight="1">
      <c r="A55" s="201" t="s">
        <v>470</v>
      </c>
      <c r="B55" s="136" t="s">
        <v>63</v>
      </c>
      <c r="C55" s="275"/>
      <c r="D55" s="138">
        <v>1.1100000000000001</v>
      </c>
      <c r="E55" s="139" t="s">
        <v>473</v>
      </c>
      <c r="F55" s="153">
        <v>1044</v>
      </c>
      <c r="G55" s="117">
        <v>949</v>
      </c>
      <c r="H55" s="109">
        <v>849</v>
      </c>
      <c r="I55" s="109">
        <v>721</v>
      </c>
      <c r="J55" s="109">
        <v>9</v>
      </c>
      <c r="K55" s="153">
        <f t="shared" si="0"/>
        <v>712</v>
      </c>
      <c r="L55" s="163">
        <f t="shared" si="1"/>
        <v>0.24973656480505796</v>
      </c>
      <c r="M55" s="180">
        <v>777</v>
      </c>
      <c r="N55" s="253">
        <f t="shared" si="2"/>
        <v>699.3</v>
      </c>
      <c r="O55" s="177">
        <v>107</v>
      </c>
      <c r="P55" s="60">
        <f t="shared" si="3"/>
        <v>605</v>
      </c>
      <c r="Q55" s="15">
        <f t="shared" si="4"/>
        <v>0.1348491348491348</v>
      </c>
      <c r="R55" s="61">
        <v>949</v>
      </c>
      <c r="S55" s="259">
        <f t="shared" si="5"/>
        <v>854.1</v>
      </c>
      <c r="T55" s="62">
        <v>0</v>
      </c>
      <c r="U55" s="63">
        <f t="shared" si="6"/>
        <v>712</v>
      </c>
      <c r="V55" s="17">
        <f t="shared" si="7"/>
        <v>0.16637396089450887</v>
      </c>
      <c r="W55" s="180">
        <v>777</v>
      </c>
      <c r="X55" s="253">
        <f t="shared" si="8"/>
        <v>699.3</v>
      </c>
      <c r="Y55" s="177">
        <v>107</v>
      </c>
      <c r="Z55" s="60">
        <f t="shared" si="9"/>
        <v>605</v>
      </c>
      <c r="AA55" s="15">
        <f t="shared" si="10"/>
        <v>0.1348491348491348</v>
      </c>
      <c r="AB55" s="180">
        <v>849</v>
      </c>
      <c r="AC55" s="62">
        <v>0</v>
      </c>
      <c r="AD55" s="63">
        <f t="shared" si="11"/>
        <v>712</v>
      </c>
      <c r="AE55" s="17">
        <f t="shared" si="12"/>
        <v>0.16136631330977622</v>
      </c>
    </row>
    <row r="56" spans="1:31" s="5" customFormat="1" ht="12.75" customHeight="1">
      <c r="A56" s="201" t="s">
        <v>471</v>
      </c>
      <c r="B56" s="136" t="s">
        <v>63</v>
      </c>
      <c r="C56" s="275"/>
      <c r="D56" s="138">
        <v>1.1100000000000001</v>
      </c>
      <c r="E56" s="139" t="s">
        <v>474</v>
      </c>
      <c r="F56" s="153">
        <v>1154</v>
      </c>
      <c r="G56" s="117">
        <v>1049</v>
      </c>
      <c r="H56" s="109">
        <v>949</v>
      </c>
      <c r="I56" s="109">
        <v>806</v>
      </c>
      <c r="J56" s="109">
        <v>10</v>
      </c>
      <c r="K56" s="153">
        <f t="shared" si="0"/>
        <v>796</v>
      </c>
      <c r="L56" s="163">
        <f t="shared" si="1"/>
        <v>0.24118207816968543</v>
      </c>
      <c r="M56" s="180">
        <v>888</v>
      </c>
      <c r="N56" s="253">
        <f t="shared" si="2"/>
        <v>799.2</v>
      </c>
      <c r="O56" s="177">
        <v>104</v>
      </c>
      <c r="P56" s="60">
        <f t="shared" si="3"/>
        <v>692</v>
      </c>
      <c r="Q56" s="15">
        <f t="shared" si="4"/>
        <v>0.13413413413413419</v>
      </c>
      <c r="R56" s="61">
        <v>1049</v>
      </c>
      <c r="S56" s="259">
        <f t="shared" si="5"/>
        <v>944.1</v>
      </c>
      <c r="T56" s="62">
        <v>0</v>
      </c>
      <c r="U56" s="63">
        <f t="shared" si="6"/>
        <v>796</v>
      </c>
      <c r="V56" s="17">
        <f t="shared" si="7"/>
        <v>0.15686897574409492</v>
      </c>
      <c r="W56" s="180">
        <v>888</v>
      </c>
      <c r="X56" s="253">
        <f t="shared" si="8"/>
        <v>799.2</v>
      </c>
      <c r="Y56" s="177">
        <v>104</v>
      </c>
      <c r="Z56" s="60">
        <f t="shared" si="9"/>
        <v>692</v>
      </c>
      <c r="AA56" s="15">
        <f t="shared" si="10"/>
        <v>0.13413413413413419</v>
      </c>
      <c r="AB56" s="180">
        <v>949</v>
      </c>
      <c r="AC56" s="62">
        <v>0</v>
      </c>
      <c r="AD56" s="63">
        <f t="shared" si="11"/>
        <v>796</v>
      </c>
      <c r="AE56" s="17">
        <f t="shared" si="12"/>
        <v>0.16122233930453109</v>
      </c>
    </row>
    <row r="57" spans="1:31" s="5" customFormat="1" ht="12.75" customHeight="1">
      <c r="A57" s="198" t="s">
        <v>339</v>
      </c>
      <c r="B57" s="136" t="s">
        <v>63</v>
      </c>
      <c r="C57" s="290"/>
      <c r="D57" s="138">
        <v>0.83</v>
      </c>
      <c r="E57" s="139" t="s">
        <v>341</v>
      </c>
      <c r="F57" s="153">
        <v>1264</v>
      </c>
      <c r="G57" s="117">
        <v>1149</v>
      </c>
      <c r="H57" s="109">
        <v>1049</v>
      </c>
      <c r="I57" s="109">
        <v>884</v>
      </c>
      <c r="J57" s="109">
        <v>34</v>
      </c>
      <c r="K57" s="153">
        <f t="shared" si="0"/>
        <v>850</v>
      </c>
      <c r="L57" s="163">
        <f t="shared" si="1"/>
        <v>0.26022628372497825</v>
      </c>
      <c r="M57" s="58">
        <v>1149</v>
      </c>
      <c r="N57" s="242">
        <f t="shared" si="2"/>
        <v>1034.0999999999999</v>
      </c>
      <c r="O57" s="59">
        <v>0</v>
      </c>
      <c r="P57" s="60">
        <f t="shared" si="3"/>
        <v>850</v>
      </c>
      <c r="Q57" s="15">
        <f t="shared" si="4"/>
        <v>0.17802920413886464</v>
      </c>
      <c r="R57" s="61">
        <v>1149</v>
      </c>
      <c r="S57" s="259">
        <f t="shared" si="5"/>
        <v>1034.0999999999999</v>
      </c>
      <c r="T57" s="62">
        <v>0</v>
      </c>
      <c r="U57" s="63">
        <f t="shared" si="6"/>
        <v>850</v>
      </c>
      <c r="V57" s="17">
        <f t="shared" si="7"/>
        <v>0.17802920413886464</v>
      </c>
      <c r="W57" s="58">
        <v>1149</v>
      </c>
      <c r="X57" s="242">
        <f t="shared" si="8"/>
        <v>1034.0999999999999</v>
      </c>
      <c r="Y57" s="59">
        <v>0</v>
      </c>
      <c r="Z57" s="60">
        <f t="shared" si="9"/>
        <v>850</v>
      </c>
      <c r="AA57" s="15">
        <f t="shared" si="10"/>
        <v>0.17802920413886464</v>
      </c>
      <c r="AB57" s="61">
        <v>1149</v>
      </c>
      <c r="AC57" s="62">
        <v>0</v>
      </c>
      <c r="AD57" s="63">
        <f t="shared" si="11"/>
        <v>850</v>
      </c>
      <c r="AE57" s="17">
        <f t="shared" si="12"/>
        <v>0.26022628372497825</v>
      </c>
    </row>
    <row r="58" spans="1:31" s="5" customFormat="1" ht="12.75" customHeight="1">
      <c r="A58" s="198" t="s">
        <v>340</v>
      </c>
      <c r="B58" s="136" t="s">
        <v>63</v>
      </c>
      <c r="C58" s="290"/>
      <c r="D58" s="138">
        <v>0.83</v>
      </c>
      <c r="E58" s="139" t="s">
        <v>341</v>
      </c>
      <c r="F58" s="153">
        <v>1154</v>
      </c>
      <c r="G58" s="117">
        <v>1049</v>
      </c>
      <c r="H58" s="109">
        <v>949</v>
      </c>
      <c r="I58" s="109">
        <v>801</v>
      </c>
      <c r="J58" s="109">
        <v>28</v>
      </c>
      <c r="K58" s="153">
        <f t="shared" si="0"/>
        <v>773</v>
      </c>
      <c r="L58" s="163">
        <f t="shared" si="1"/>
        <v>0.26310772163965679</v>
      </c>
      <c r="M58" s="58">
        <v>1049</v>
      </c>
      <c r="N58" s="242">
        <f t="shared" si="2"/>
        <v>944.1</v>
      </c>
      <c r="O58" s="59">
        <v>0</v>
      </c>
      <c r="P58" s="60">
        <f t="shared" si="3"/>
        <v>773</v>
      </c>
      <c r="Q58" s="15">
        <f t="shared" si="4"/>
        <v>0.18123080182184093</v>
      </c>
      <c r="R58" s="61">
        <v>1049</v>
      </c>
      <c r="S58" s="259">
        <f t="shared" si="5"/>
        <v>944.1</v>
      </c>
      <c r="T58" s="62">
        <v>0</v>
      </c>
      <c r="U58" s="63">
        <f t="shared" si="6"/>
        <v>773</v>
      </c>
      <c r="V58" s="17">
        <f t="shared" si="7"/>
        <v>0.18123080182184093</v>
      </c>
      <c r="W58" s="58">
        <v>1049</v>
      </c>
      <c r="X58" s="242">
        <f t="shared" si="8"/>
        <v>944.1</v>
      </c>
      <c r="Y58" s="59">
        <v>0</v>
      </c>
      <c r="Z58" s="60">
        <f t="shared" si="9"/>
        <v>773</v>
      </c>
      <c r="AA58" s="15">
        <f t="shared" si="10"/>
        <v>0.18123080182184093</v>
      </c>
      <c r="AB58" s="61">
        <v>1049</v>
      </c>
      <c r="AC58" s="62">
        <v>0</v>
      </c>
      <c r="AD58" s="63">
        <f t="shared" si="11"/>
        <v>773</v>
      </c>
      <c r="AE58" s="17">
        <f t="shared" si="12"/>
        <v>0.26310772163965679</v>
      </c>
    </row>
    <row r="59" spans="1:31" s="5" customFormat="1" ht="12.75" customHeight="1">
      <c r="A59" s="198" t="s">
        <v>115</v>
      </c>
      <c r="B59" s="136" t="s">
        <v>63</v>
      </c>
      <c r="C59" s="290"/>
      <c r="D59" s="138">
        <v>0.83</v>
      </c>
      <c r="E59" s="139" t="s">
        <v>251</v>
      </c>
      <c r="F59" s="153">
        <v>1264</v>
      </c>
      <c r="G59" s="117">
        <v>1149</v>
      </c>
      <c r="H59" s="109">
        <v>1049</v>
      </c>
      <c r="I59" s="109">
        <v>884</v>
      </c>
      <c r="J59" s="109">
        <v>34</v>
      </c>
      <c r="K59" s="153">
        <f t="shared" si="0"/>
        <v>850</v>
      </c>
      <c r="L59" s="163">
        <f t="shared" si="1"/>
        <v>0.26022628372497825</v>
      </c>
      <c r="M59" s="58">
        <v>1149</v>
      </c>
      <c r="N59" s="242">
        <f t="shared" si="2"/>
        <v>1034.0999999999999</v>
      </c>
      <c r="O59" s="59">
        <v>0</v>
      </c>
      <c r="P59" s="60">
        <f t="shared" si="3"/>
        <v>850</v>
      </c>
      <c r="Q59" s="15">
        <f t="shared" si="4"/>
        <v>0.17802920413886464</v>
      </c>
      <c r="R59" s="61">
        <v>1149</v>
      </c>
      <c r="S59" s="259">
        <f t="shared" si="5"/>
        <v>1034.0999999999999</v>
      </c>
      <c r="T59" s="62">
        <v>0</v>
      </c>
      <c r="U59" s="63">
        <f t="shared" si="6"/>
        <v>850</v>
      </c>
      <c r="V59" s="17">
        <f t="shared" si="7"/>
        <v>0.17802920413886464</v>
      </c>
      <c r="W59" s="58">
        <v>1149</v>
      </c>
      <c r="X59" s="242">
        <f t="shared" si="8"/>
        <v>1034.0999999999999</v>
      </c>
      <c r="Y59" s="59">
        <v>0</v>
      </c>
      <c r="Z59" s="60">
        <f t="shared" si="9"/>
        <v>850</v>
      </c>
      <c r="AA59" s="15">
        <f t="shared" si="10"/>
        <v>0.17802920413886464</v>
      </c>
      <c r="AB59" s="61">
        <v>1149</v>
      </c>
      <c r="AC59" s="62">
        <v>0</v>
      </c>
      <c r="AD59" s="63">
        <f t="shared" si="11"/>
        <v>850</v>
      </c>
      <c r="AE59" s="17">
        <f t="shared" si="12"/>
        <v>0.26022628372497825</v>
      </c>
    </row>
    <row r="60" spans="1:31" s="5" customFormat="1" ht="12.75" customHeight="1">
      <c r="A60" s="201" t="s">
        <v>122</v>
      </c>
      <c r="B60" s="136" t="s">
        <v>63</v>
      </c>
      <c r="C60" s="290"/>
      <c r="D60" s="138">
        <v>1.1100000000000001</v>
      </c>
      <c r="E60" s="139" t="s">
        <v>252</v>
      </c>
      <c r="F60" s="153">
        <v>1264</v>
      </c>
      <c r="G60" s="117">
        <v>1149</v>
      </c>
      <c r="H60" s="109">
        <v>1049</v>
      </c>
      <c r="I60" s="109">
        <v>884</v>
      </c>
      <c r="J60" s="109">
        <v>34</v>
      </c>
      <c r="K60" s="153">
        <f t="shared" si="0"/>
        <v>850</v>
      </c>
      <c r="L60" s="163">
        <f t="shared" si="1"/>
        <v>0.26022628372497825</v>
      </c>
      <c r="M60" s="58">
        <v>1149</v>
      </c>
      <c r="N60" s="242">
        <f t="shared" si="2"/>
        <v>1034.0999999999999</v>
      </c>
      <c r="O60" s="59">
        <v>0</v>
      </c>
      <c r="P60" s="60">
        <f t="shared" si="3"/>
        <v>850</v>
      </c>
      <c r="Q60" s="15">
        <f t="shared" si="4"/>
        <v>0.17802920413886464</v>
      </c>
      <c r="R60" s="61">
        <v>1149</v>
      </c>
      <c r="S60" s="259">
        <f t="shared" si="5"/>
        <v>1034.0999999999999</v>
      </c>
      <c r="T60" s="62">
        <v>0</v>
      </c>
      <c r="U60" s="63">
        <f t="shared" si="6"/>
        <v>850</v>
      </c>
      <c r="V60" s="17">
        <f t="shared" si="7"/>
        <v>0.17802920413886464</v>
      </c>
      <c r="W60" s="58">
        <v>1149</v>
      </c>
      <c r="X60" s="242">
        <f t="shared" si="8"/>
        <v>1034.0999999999999</v>
      </c>
      <c r="Y60" s="59">
        <v>0</v>
      </c>
      <c r="Z60" s="60">
        <f t="shared" si="9"/>
        <v>850</v>
      </c>
      <c r="AA60" s="15">
        <f t="shared" si="10"/>
        <v>0.17802920413886464</v>
      </c>
      <c r="AB60" s="61">
        <v>1149</v>
      </c>
      <c r="AC60" s="62">
        <v>0</v>
      </c>
      <c r="AD60" s="63">
        <f t="shared" si="11"/>
        <v>850</v>
      </c>
      <c r="AE60" s="17">
        <f t="shared" si="12"/>
        <v>0.26022628372497825</v>
      </c>
    </row>
    <row r="61" spans="1:31" s="5" customFormat="1" ht="12.75" customHeight="1">
      <c r="A61" s="201" t="s">
        <v>123</v>
      </c>
      <c r="B61" s="136" t="s">
        <v>63</v>
      </c>
      <c r="C61" s="290"/>
      <c r="D61" s="138">
        <v>1.1100000000000001</v>
      </c>
      <c r="E61" s="139" t="s">
        <v>253</v>
      </c>
      <c r="F61" s="153">
        <v>1374</v>
      </c>
      <c r="G61" s="212">
        <v>1249</v>
      </c>
      <c r="H61" s="109">
        <v>1149</v>
      </c>
      <c r="I61" s="109">
        <v>970</v>
      </c>
      <c r="J61" s="109">
        <v>34</v>
      </c>
      <c r="K61" s="153">
        <f t="shared" si="0"/>
        <v>936</v>
      </c>
      <c r="L61" s="163">
        <f t="shared" si="1"/>
        <v>0.25060048038430743</v>
      </c>
      <c r="M61" s="58">
        <v>1249</v>
      </c>
      <c r="N61" s="242">
        <f t="shared" si="2"/>
        <v>1124.0999999999999</v>
      </c>
      <c r="O61" s="59">
        <v>0</v>
      </c>
      <c r="P61" s="60">
        <f t="shared" si="3"/>
        <v>936</v>
      </c>
      <c r="Q61" s="15">
        <f t="shared" si="4"/>
        <v>0.16733386709367487</v>
      </c>
      <c r="R61" s="61">
        <v>1249</v>
      </c>
      <c r="S61" s="259">
        <f t="shared" si="5"/>
        <v>1124.0999999999999</v>
      </c>
      <c r="T61" s="62">
        <v>0</v>
      </c>
      <c r="U61" s="63">
        <f t="shared" si="6"/>
        <v>936</v>
      </c>
      <c r="V61" s="17">
        <f t="shared" si="7"/>
        <v>0.16733386709367487</v>
      </c>
      <c r="W61" s="58">
        <v>1249</v>
      </c>
      <c r="X61" s="242">
        <f t="shared" si="8"/>
        <v>1124.0999999999999</v>
      </c>
      <c r="Y61" s="59">
        <v>0</v>
      </c>
      <c r="Z61" s="60">
        <f t="shared" si="9"/>
        <v>936</v>
      </c>
      <c r="AA61" s="15">
        <f t="shared" si="10"/>
        <v>0.16733386709367487</v>
      </c>
      <c r="AB61" s="61">
        <v>1249</v>
      </c>
      <c r="AC61" s="62">
        <v>0</v>
      </c>
      <c r="AD61" s="63">
        <f t="shared" si="11"/>
        <v>936</v>
      </c>
      <c r="AE61" s="17">
        <f t="shared" si="12"/>
        <v>0.25060048038430743</v>
      </c>
    </row>
    <row r="62" spans="1:31" s="5" customFormat="1" ht="12.75" customHeight="1">
      <c r="A62" s="198" t="s">
        <v>507</v>
      </c>
      <c r="B62" s="136" t="s">
        <v>63</v>
      </c>
      <c r="C62" s="275" t="s">
        <v>5</v>
      </c>
      <c r="D62" s="138">
        <v>0.83</v>
      </c>
      <c r="E62" s="139" t="s">
        <v>515</v>
      </c>
      <c r="F62" s="153">
        <v>1264</v>
      </c>
      <c r="G62" s="117">
        <v>1149</v>
      </c>
      <c r="H62" s="109">
        <v>1049</v>
      </c>
      <c r="I62" s="109">
        <v>885</v>
      </c>
      <c r="J62" s="109">
        <v>34</v>
      </c>
      <c r="K62" s="153">
        <f t="shared" si="0"/>
        <v>851</v>
      </c>
      <c r="L62" s="163">
        <f t="shared" si="1"/>
        <v>0.25935596170583114</v>
      </c>
      <c r="M62" s="180">
        <v>888</v>
      </c>
      <c r="N62" s="253">
        <f t="shared" si="2"/>
        <v>799.2</v>
      </c>
      <c r="O62" s="177">
        <v>187</v>
      </c>
      <c r="P62" s="60">
        <f t="shared" si="3"/>
        <v>664</v>
      </c>
      <c r="Q62" s="15">
        <f t="shared" si="4"/>
        <v>0.16916916916916921</v>
      </c>
      <c r="R62" s="61">
        <v>1149</v>
      </c>
      <c r="S62" s="259">
        <f t="shared" si="5"/>
        <v>1034.0999999999999</v>
      </c>
      <c r="T62" s="62">
        <v>0</v>
      </c>
      <c r="U62" s="63">
        <f t="shared" si="6"/>
        <v>851</v>
      </c>
      <c r="V62" s="17">
        <f t="shared" si="7"/>
        <v>0.17706217967314566</v>
      </c>
      <c r="W62" s="180">
        <v>888</v>
      </c>
      <c r="X62" s="253">
        <f t="shared" si="8"/>
        <v>799.2</v>
      </c>
      <c r="Y62" s="177">
        <v>187</v>
      </c>
      <c r="Z62" s="60">
        <f t="shared" si="9"/>
        <v>664</v>
      </c>
      <c r="AA62" s="15">
        <f t="shared" si="10"/>
        <v>0.16916916916916921</v>
      </c>
      <c r="AB62" s="180">
        <v>1049</v>
      </c>
      <c r="AC62" s="62">
        <v>0</v>
      </c>
      <c r="AD62" s="63">
        <f t="shared" si="11"/>
        <v>851</v>
      </c>
      <c r="AE62" s="17">
        <f t="shared" si="12"/>
        <v>0.18875119161105816</v>
      </c>
    </row>
    <row r="63" spans="1:31" s="5" customFormat="1" ht="12.75" customHeight="1">
      <c r="A63" s="198" t="s">
        <v>509</v>
      </c>
      <c r="B63" s="136" t="s">
        <v>63</v>
      </c>
      <c r="C63" s="275" t="s">
        <v>5</v>
      </c>
      <c r="D63" s="138">
        <v>0.83</v>
      </c>
      <c r="E63" s="139" t="s">
        <v>517</v>
      </c>
      <c r="F63" s="153">
        <v>1264</v>
      </c>
      <c r="G63" s="117">
        <v>1149</v>
      </c>
      <c r="H63" s="109">
        <v>1049</v>
      </c>
      <c r="I63" s="109">
        <v>885</v>
      </c>
      <c r="J63" s="109">
        <v>34</v>
      </c>
      <c r="K63" s="153">
        <f t="shared" si="0"/>
        <v>851</v>
      </c>
      <c r="L63" s="163">
        <f t="shared" si="1"/>
        <v>0.25935596170583114</v>
      </c>
      <c r="M63" s="180">
        <v>888</v>
      </c>
      <c r="N63" s="253">
        <f t="shared" si="2"/>
        <v>799.2</v>
      </c>
      <c r="O63" s="177">
        <v>187</v>
      </c>
      <c r="P63" s="60">
        <f t="shared" si="3"/>
        <v>664</v>
      </c>
      <c r="Q63" s="15">
        <f t="shared" si="4"/>
        <v>0.16916916916916921</v>
      </c>
      <c r="R63" s="61">
        <v>1149</v>
      </c>
      <c r="S63" s="259">
        <f t="shared" si="5"/>
        <v>1034.0999999999999</v>
      </c>
      <c r="T63" s="62">
        <v>0</v>
      </c>
      <c r="U63" s="63">
        <f t="shared" si="6"/>
        <v>851</v>
      </c>
      <c r="V63" s="17">
        <f t="shared" si="7"/>
        <v>0.17706217967314566</v>
      </c>
      <c r="W63" s="180">
        <v>888</v>
      </c>
      <c r="X63" s="253">
        <f t="shared" si="8"/>
        <v>799.2</v>
      </c>
      <c r="Y63" s="177">
        <v>187</v>
      </c>
      <c r="Z63" s="60">
        <f t="shared" si="9"/>
        <v>664</v>
      </c>
      <c r="AA63" s="15">
        <f t="shared" si="10"/>
        <v>0.16916916916916921</v>
      </c>
      <c r="AB63" s="180">
        <v>1049</v>
      </c>
      <c r="AC63" s="62">
        <v>0</v>
      </c>
      <c r="AD63" s="63">
        <f t="shared" si="11"/>
        <v>851</v>
      </c>
      <c r="AE63" s="17">
        <f t="shared" si="12"/>
        <v>0.18875119161105816</v>
      </c>
    </row>
    <row r="64" spans="1:31" s="5" customFormat="1" ht="12.75" customHeight="1">
      <c r="A64" s="201" t="s">
        <v>511</v>
      </c>
      <c r="B64" s="136" t="s">
        <v>63</v>
      </c>
      <c r="C64" s="275" t="s">
        <v>5</v>
      </c>
      <c r="D64" s="138">
        <v>1.1100000000000001</v>
      </c>
      <c r="E64" s="139" t="s">
        <v>518</v>
      </c>
      <c r="F64" s="153">
        <v>1264</v>
      </c>
      <c r="G64" s="117">
        <v>1149</v>
      </c>
      <c r="H64" s="109">
        <v>1049</v>
      </c>
      <c r="I64" s="109">
        <v>885</v>
      </c>
      <c r="J64" s="109">
        <v>34</v>
      </c>
      <c r="K64" s="153">
        <f t="shared" si="0"/>
        <v>851</v>
      </c>
      <c r="L64" s="163">
        <f t="shared" si="1"/>
        <v>0.25935596170583114</v>
      </c>
      <c r="M64" s="180">
        <v>888</v>
      </c>
      <c r="N64" s="253">
        <f t="shared" si="2"/>
        <v>799.2</v>
      </c>
      <c r="O64" s="177">
        <v>187</v>
      </c>
      <c r="P64" s="60">
        <f t="shared" si="3"/>
        <v>664</v>
      </c>
      <c r="Q64" s="15">
        <f t="shared" si="4"/>
        <v>0.16916916916916921</v>
      </c>
      <c r="R64" s="61">
        <v>1149</v>
      </c>
      <c r="S64" s="259">
        <f t="shared" si="5"/>
        <v>1034.0999999999999</v>
      </c>
      <c r="T64" s="62">
        <v>0</v>
      </c>
      <c r="U64" s="63">
        <f t="shared" si="6"/>
        <v>851</v>
      </c>
      <c r="V64" s="17">
        <f t="shared" si="7"/>
        <v>0.17706217967314566</v>
      </c>
      <c r="W64" s="180">
        <v>888</v>
      </c>
      <c r="X64" s="253">
        <f t="shared" si="8"/>
        <v>799.2</v>
      </c>
      <c r="Y64" s="177">
        <v>187</v>
      </c>
      <c r="Z64" s="60">
        <f t="shared" si="9"/>
        <v>664</v>
      </c>
      <c r="AA64" s="15">
        <f t="shared" si="10"/>
        <v>0.16916916916916921</v>
      </c>
      <c r="AB64" s="180">
        <v>1049</v>
      </c>
      <c r="AC64" s="62">
        <v>0</v>
      </c>
      <c r="AD64" s="63">
        <f t="shared" si="11"/>
        <v>851</v>
      </c>
      <c r="AE64" s="17">
        <f t="shared" si="12"/>
        <v>0.18875119161105816</v>
      </c>
    </row>
    <row r="65" spans="1:31" s="5" customFormat="1" ht="12.75" customHeight="1">
      <c r="A65" s="201" t="s">
        <v>512</v>
      </c>
      <c r="B65" s="136" t="s">
        <v>63</v>
      </c>
      <c r="C65" s="275" t="s">
        <v>5</v>
      </c>
      <c r="D65" s="138">
        <v>1.1100000000000001</v>
      </c>
      <c r="E65" s="139" t="s">
        <v>519</v>
      </c>
      <c r="F65" s="153">
        <v>1374</v>
      </c>
      <c r="G65" s="117">
        <v>1249</v>
      </c>
      <c r="H65" s="109">
        <v>1149</v>
      </c>
      <c r="I65" s="109">
        <v>969</v>
      </c>
      <c r="J65" s="109">
        <v>34</v>
      </c>
      <c r="K65" s="153">
        <f t="shared" si="0"/>
        <v>935</v>
      </c>
      <c r="L65" s="163">
        <f t="shared" si="1"/>
        <v>0.2514011208967174</v>
      </c>
      <c r="M65" s="180">
        <v>999</v>
      </c>
      <c r="N65" s="253">
        <f t="shared" si="2"/>
        <v>899.1</v>
      </c>
      <c r="O65" s="177">
        <v>184</v>
      </c>
      <c r="P65" s="60">
        <f t="shared" si="3"/>
        <v>751</v>
      </c>
      <c r="Q65" s="15">
        <f t="shared" si="4"/>
        <v>0.16472027583138696</v>
      </c>
      <c r="R65" s="61">
        <v>1249</v>
      </c>
      <c r="S65" s="259">
        <f t="shared" si="5"/>
        <v>1124.0999999999999</v>
      </c>
      <c r="T65" s="62">
        <v>0</v>
      </c>
      <c r="U65" s="63">
        <f t="shared" si="6"/>
        <v>935</v>
      </c>
      <c r="V65" s="17">
        <f t="shared" si="7"/>
        <v>0.16822346766301924</v>
      </c>
      <c r="W65" s="180">
        <v>999</v>
      </c>
      <c r="X65" s="253">
        <f t="shared" si="8"/>
        <v>899.1</v>
      </c>
      <c r="Y65" s="177">
        <v>184</v>
      </c>
      <c r="Z65" s="60">
        <f t="shared" si="9"/>
        <v>751</v>
      </c>
      <c r="AA65" s="15">
        <f t="shared" si="10"/>
        <v>0.16472027583138696</v>
      </c>
      <c r="AB65" s="180">
        <v>1149</v>
      </c>
      <c r="AC65" s="62">
        <v>0</v>
      </c>
      <c r="AD65" s="63">
        <f t="shared" si="11"/>
        <v>935</v>
      </c>
      <c r="AE65" s="17">
        <f t="shared" si="12"/>
        <v>0.18624891209747607</v>
      </c>
    </row>
    <row r="66" spans="1:31" s="5" customFormat="1" ht="12.75" customHeight="1">
      <c r="A66" s="198" t="s">
        <v>116</v>
      </c>
      <c r="B66" s="136" t="s">
        <v>63</v>
      </c>
      <c r="C66" s="290"/>
      <c r="D66" s="138">
        <v>0.83</v>
      </c>
      <c r="E66" s="139" t="s">
        <v>251</v>
      </c>
      <c r="F66" s="153">
        <v>1154</v>
      </c>
      <c r="G66" s="337">
        <v>1049</v>
      </c>
      <c r="H66" s="109">
        <v>949</v>
      </c>
      <c r="I66" s="109">
        <v>801</v>
      </c>
      <c r="J66" s="109">
        <v>28</v>
      </c>
      <c r="K66" s="153">
        <f t="shared" si="0"/>
        <v>773</v>
      </c>
      <c r="L66" s="163">
        <f t="shared" si="1"/>
        <v>0.26310772163965679</v>
      </c>
      <c r="M66" s="58">
        <v>1049</v>
      </c>
      <c r="N66" s="242">
        <f t="shared" si="2"/>
        <v>944.1</v>
      </c>
      <c r="O66" s="59">
        <v>0</v>
      </c>
      <c r="P66" s="60">
        <f t="shared" si="3"/>
        <v>773</v>
      </c>
      <c r="Q66" s="15">
        <f t="shared" si="4"/>
        <v>0.18123080182184093</v>
      </c>
      <c r="R66" s="61">
        <v>1049</v>
      </c>
      <c r="S66" s="259">
        <f t="shared" si="5"/>
        <v>944.1</v>
      </c>
      <c r="T66" s="62">
        <v>0</v>
      </c>
      <c r="U66" s="63">
        <f t="shared" si="6"/>
        <v>773</v>
      </c>
      <c r="V66" s="17">
        <f t="shared" si="7"/>
        <v>0.18123080182184093</v>
      </c>
      <c r="W66" s="58">
        <v>1049</v>
      </c>
      <c r="X66" s="242">
        <f t="shared" si="8"/>
        <v>944.1</v>
      </c>
      <c r="Y66" s="59">
        <v>0</v>
      </c>
      <c r="Z66" s="60">
        <f t="shared" si="9"/>
        <v>773</v>
      </c>
      <c r="AA66" s="15">
        <f t="shared" si="10"/>
        <v>0.18123080182184093</v>
      </c>
      <c r="AB66" s="61">
        <v>1049</v>
      </c>
      <c r="AC66" s="62">
        <v>0</v>
      </c>
      <c r="AD66" s="63">
        <f t="shared" si="11"/>
        <v>773</v>
      </c>
      <c r="AE66" s="17">
        <f t="shared" si="12"/>
        <v>0.26310772163965679</v>
      </c>
    </row>
    <row r="67" spans="1:31" s="5" customFormat="1" ht="12.75" customHeight="1">
      <c r="A67" s="201" t="s">
        <v>120</v>
      </c>
      <c r="B67" s="136" t="s">
        <v>63</v>
      </c>
      <c r="C67" s="290"/>
      <c r="D67" s="138">
        <v>1.1100000000000001</v>
      </c>
      <c r="E67" s="139" t="s">
        <v>252</v>
      </c>
      <c r="F67" s="153">
        <v>1154</v>
      </c>
      <c r="G67" s="337">
        <v>1049</v>
      </c>
      <c r="H67" s="109">
        <v>949</v>
      </c>
      <c r="I67" s="109">
        <v>801</v>
      </c>
      <c r="J67" s="109">
        <v>28</v>
      </c>
      <c r="K67" s="153">
        <f t="shared" si="0"/>
        <v>773</v>
      </c>
      <c r="L67" s="163">
        <f t="shared" si="1"/>
        <v>0.26310772163965679</v>
      </c>
      <c r="M67" s="58">
        <v>1049</v>
      </c>
      <c r="N67" s="242">
        <f t="shared" si="2"/>
        <v>944.1</v>
      </c>
      <c r="O67" s="59">
        <v>0</v>
      </c>
      <c r="P67" s="60">
        <f t="shared" si="3"/>
        <v>773</v>
      </c>
      <c r="Q67" s="15">
        <f t="shared" si="4"/>
        <v>0.18123080182184093</v>
      </c>
      <c r="R67" s="61">
        <v>1049</v>
      </c>
      <c r="S67" s="259">
        <f t="shared" si="5"/>
        <v>944.1</v>
      </c>
      <c r="T67" s="62">
        <v>0</v>
      </c>
      <c r="U67" s="63">
        <f t="shared" si="6"/>
        <v>773</v>
      </c>
      <c r="V67" s="17">
        <f t="shared" si="7"/>
        <v>0.18123080182184093</v>
      </c>
      <c r="W67" s="58">
        <v>1049</v>
      </c>
      <c r="X67" s="242">
        <f t="shared" si="8"/>
        <v>944.1</v>
      </c>
      <c r="Y67" s="59">
        <v>0</v>
      </c>
      <c r="Z67" s="60">
        <f t="shared" si="9"/>
        <v>773</v>
      </c>
      <c r="AA67" s="15">
        <f t="shared" si="10"/>
        <v>0.18123080182184093</v>
      </c>
      <c r="AB67" s="61">
        <v>1049</v>
      </c>
      <c r="AC67" s="62">
        <v>0</v>
      </c>
      <c r="AD67" s="63">
        <f t="shared" si="11"/>
        <v>773</v>
      </c>
      <c r="AE67" s="17">
        <f t="shared" si="12"/>
        <v>0.26310772163965679</v>
      </c>
    </row>
    <row r="68" spans="1:31" s="5" customFormat="1" ht="12.75" customHeight="1">
      <c r="A68" s="201" t="s">
        <v>121</v>
      </c>
      <c r="B68" s="136" t="s">
        <v>63</v>
      </c>
      <c r="C68" s="290"/>
      <c r="D68" s="138">
        <v>1.1100000000000001</v>
      </c>
      <c r="E68" s="139" t="s">
        <v>253</v>
      </c>
      <c r="F68" s="153">
        <v>1264</v>
      </c>
      <c r="G68" s="337">
        <v>1149</v>
      </c>
      <c r="H68" s="109">
        <v>1049</v>
      </c>
      <c r="I68" s="109">
        <v>884</v>
      </c>
      <c r="J68" s="109">
        <v>30</v>
      </c>
      <c r="K68" s="153">
        <f t="shared" si="0"/>
        <v>854</v>
      </c>
      <c r="L68" s="163">
        <f t="shared" si="1"/>
        <v>0.25674499564838993</v>
      </c>
      <c r="M68" s="58">
        <v>1149</v>
      </c>
      <c r="N68" s="242">
        <f t="shared" si="2"/>
        <v>1034.0999999999999</v>
      </c>
      <c r="O68" s="59">
        <v>0</v>
      </c>
      <c r="P68" s="60">
        <f t="shared" si="3"/>
        <v>854</v>
      </c>
      <c r="Q68" s="15">
        <f t="shared" si="4"/>
        <v>0.17416110627598871</v>
      </c>
      <c r="R68" s="61">
        <v>1149</v>
      </c>
      <c r="S68" s="259">
        <f t="shared" si="5"/>
        <v>1034.0999999999999</v>
      </c>
      <c r="T68" s="62">
        <v>0</v>
      </c>
      <c r="U68" s="63">
        <f t="shared" si="6"/>
        <v>854</v>
      </c>
      <c r="V68" s="17">
        <f t="shared" si="7"/>
        <v>0.17416110627598871</v>
      </c>
      <c r="W68" s="58">
        <v>1149</v>
      </c>
      <c r="X68" s="242">
        <f t="shared" si="8"/>
        <v>1034.0999999999999</v>
      </c>
      <c r="Y68" s="59">
        <v>0</v>
      </c>
      <c r="Z68" s="60">
        <f t="shared" si="9"/>
        <v>854</v>
      </c>
      <c r="AA68" s="15">
        <f t="shared" si="10"/>
        <v>0.17416110627598871</v>
      </c>
      <c r="AB68" s="61">
        <v>1149</v>
      </c>
      <c r="AC68" s="62">
        <v>0</v>
      </c>
      <c r="AD68" s="63">
        <f t="shared" si="11"/>
        <v>854</v>
      </c>
      <c r="AE68" s="17">
        <f t="shared" si="12"/>
        <v>0.25674499564838993</v>
      </c>
    </row>
    <row r="69" spans="1:31" s="5" customFormat="1" ht="12.75" customHeight="1">
      <c r="A69" s="198" t="s">
        <v>508</v>
      </c>
      <c r="B69" s="136" t="s">
        <v>63</v>
      </c>
      <c r="C69" s="275" t="s">
        <v>5</v>
      </c>
      <c r="D69" s="138">
        <v>0.83</v>
      </c>
      <c r="E69" s="139" t="s">
        <v>516</v>
      </c>
      <c r="F69" s="153">
        <v>1154</v>
      </c>
      <c r="G69" s="117">
        <v>1049</v>
      </c>
      <c r="H69" s="109">
        <v>949</v>
      </c>
      <c r="I69" s="109">
        <v>800</v>
      </c>
      <c r="J69" s="109">
        <v>28</v>
      </c>
      <c r="K69" s="153">
        <f t="shared" si="0"/>
        <v>772</v>
      </c>
      <c r="L69" s="163">
        <f t="shared" si="1"/>
        <v>0.26406101048617731</v>
      </c>
      <c r="M69" s="180">
        <v>832</v>
      </c>
      <c r="N69" s="253">
        <f t="shared" si="2"/>
        <v>748.8</v>
      </c>
      <c r="O69" s="177">
        <v>146</v>
      </c>
      <c r="P69" s="60">
        <f t="shared" si="3"/>
        <v>626</v>
      </c>
      <c r="Q69" s="15">
        <f t="shared" si="4"/>
        <v>0.16399572649572644</v>
      </c>
      <c r="R69" s="61">
        <v>1049</v>
      </c>
      <c r="S69" s="259">
        <f t="shared" si="5"/>
        <v>944.1</v>
      </c>
      <c r="T69" s="62">
        <v>0</v>
      </c>
      <c r="U69" s="63">
        <f t="shared" si="6"/>
        <v>772</v>
      </c>
      <c r="V69" s="17">
        <f t="shared" si="7"/>
        <v>0.18229001165130815</v>
      </c>
      <c r="W69" s="180">
        <v>832</v>
      </c>
      <c r="X69" s="253">
        <f t="shared" si="8"/>
        <v>748.8</v>
      </c>
      <c r="Y69" s="177">
        <v>146</v>
      </c>
      <c r="Z69" s="60">
        <f t="shared" si="9"/>
        <v>626</v>
      </c>
      <c r="AA69" s="15">
        <f t="shared" si="10"/>
        <v>0.16399572649572644</v>
      </c>
      <c r="AB69" s="180">
        <v>949</v>
      </c>
      <c r="AC69" s="62">
        <v>0</v>
      </c>
      <c r="AD69" s="63">
        <f t="shared" si="11"/>
        <v>772</v>
      </c>
      <c r="AE69" s="17">
        <f t="shared" si="12"/>
        <v>0.18651211801896733</v>
      </c>
    </row>
    <row r="70" spans="1:31" s="5" customFormat="1" ht="12.75" customHeight="1">
      <c r="A70" s="198" t="s">
        <v>510</v>
      </c>
      <c r="B70" s="136" t="s">
        <v>63</v>
      </c>
      <c r="C70" s="275" t="s">
        <v>5</v>
      </c>
      <c r="D70" s="138">
        <v>0.83</v>
      </c>
      <c r="E70" s="139" t="s">
        <v>520</v>
      </c>
      <c r="F70" s="153">
        <v>1154</v>
      </c>
      <c r="G70" s="117">
        <v>1049</v>
      </c>
      <c r="H70" s="109">
        <v>949</v>
      </c>
      <c r="I70" s="109">
        <v>800</v>
      </c>
      <c r="J70" s="109">
        <v>28</v>
      </c>
      <c r="K70" s="153">
        <f t="shared" si="0"/>
        <v>772</v>
      </c>
      <c r="L70" s="163">
        <f t="shared" si="1"/>
        <v>0.26406101048617731</v>
      </c>
      <c r="M70" s="180">
        <v>832</v>
      </c>
      <c r="N70" s="253">
        <f t="shared" si="2"/>
        <v>748.8</v>
      </c>
      <c r="O70" s="177">
        <v>146</v>
      </c>
      <c r="P70" s="60">
        <f t="shared" si="3"/>
        <v>626</v>
      </c>
      <c r="Q70" s="15">
        <f t="shared" si="4"/>
        <v>0.16399572649572644</v>
      </c>
      <c r="R70" s="61">
        <v>1049</v>
      </c>
      <c r="S70" s="259">
        <f t="shared" si="5"/>
        <v>944.1</v>
      </c>
      <c r="T70" s="62">
        <v>0</v>
      </c>
      <c r="U70" s="63">
        <f t="shared" si="6"/>
        <v>772</v>
      </c>
      <c r="V70" s="17">
        <f t="shared" si="7"/>
        <v>0.18229001165130815</v>
      </c>
      <c r="W70" s="180">
        <v>832</v>
      </c>
      <c r="X70" s="253">
        <f t="shared" si="8"/>
        <v>748.8</v>
      </c>
      <c r="Y70" s="177">
        <v>146</v>
      </c>
      <c r="Z70" s="60">
        <f t="shared" si="9"/>
        <v>626</v>
      </c>
      <c r="AA70" s="15">
        <f t="shared" si="10"/>
        <v>0.16399572649572644</v>
      </c>
      <c r="AB70" s="180">
        <v>949</v>
      </c>
      <c r="AC70" s="62">
        <v>0</v>
      </c>
      <c r="AD70" s="63">
        <f t="shared" si="11"/>
        <v>772</v>
      </c>
      <c r="AE70" s="17">
        <f t="shared" si="12"/>
        <v>0.18651211801896733</v>
      </c>
    </row>
    <row r="71" spans="1:31" s="5" customFormat="1" ht="12.75" customHeight="1">
      <c r="A71" s="201" t="s">
        <v>513</v>
      </c>
      <c r="B71" s="136" t="s">
        <v>63</v>
      </c>
      <c r="C71" s="275" t="s">
        <v>5</v>
      </c>
      <c r="D71" s="138">
        <v>1.1100000000000001</v>
      </c>
      <c r="E71" s="139" t="s">
        <v>521</v>
      </c>
      <c r="F71" s="153">
        <v>1154</v>
      </c>
      <c r="G71" s="117">
        <v>1049</v>
      </c>
      <c r="H71" s="109">
        <v>949</v>
      </c>
      <c r="I71" s="109">
        <v>800</v>
      </c>
      <c r="J71" s="109">
        <v>28</v>
      </c>
      <c r="K71" s="153">
        <f t="shared" si="0"/>
        <v>772</v>
      </c>
      <c r="L71" s="163">
        <f t="shared" si="1"/>
        <v>0.26406101048617731</v>
      </c>
      <c r="M71" s="180">
        <v>832</v>
      </c>
      <c r="N71" s="253">
        <f t="shared" si="2"/>
        <v>748.8</v>
      </c>
      <c r="O71" s="177">
        <v>146</v>
      </c>
      <c r="P71" s="60">
        <f t="shared" si="3"/>
        <v>626</v>
      </c>
      <c r="Q71" s="15">
        <f t="shared" si="4"/>
        <v>0.16399572649572644</v>
      </c>
      <c r="R71" s="61">
        <v>1049</v>
      </c>
      <c r="S71" s="259">
        <f t="shared" si="5"/>
        <v>944.1</v>
      </c>
      <c r="T71" s="62">
        <v>0</v>
      </c>
      <c r="U71" s="63">
        <f t="shared" si="6"/>
        <v>772</v>
      </c>
      <c r="V71" s="17">
        <f t="shared" si="7"/>
        <v>0.18229001165130815</v>
      </c>
      <c r="W71" s="180">
        <v>832</v>
      </c>
      <c r="X71" s="253">
        <f t="shared" si="8"/>
        <v>748.8</v>
      </c>
      <c r="Y71" s="177">
        <v>146</v>
      </c>
      <c r="Z71" s="60">
        <f t="shared" si="9"/>
        <v>626</v>
      </c>
      <c r="AA71" s="15">
        <f t="shared" si="10"/>
        <v>0.16399572649572644</v>
      </c>
      <c r="AB71" s="180">
        <v>949</v>
      </c>
      <c r="AC71" s="62">
        <v>0</v>
      </c>
      <c r="AD71" s="63">
        <f t="shared" si="11"/>
        <v>772</v>
      </c>
      <c r="AE71" s="17">
        <f t="shared" si="12"/>
        <v>0.18651211801896733</v>
      </c>
    </row>
    <row r="72" spans="1:31" s="5" customFormat="1" ht="12.75" customHeight="1">
      <c r="A72" s="201" t="s">
        <v>514</v>
      </c>
      <c r="B72" s="136" t="s">
        <v>63</v>
      </c>
      <c r="C72" s="275" t="s">
        <v>5</v>
      </c>
      <c r="D72" s="138">
        <v>1.1100000000000001</v>
      </c>
      <c r="E72" s="139" t="s">
        <v>522</v>
      </c>
      <c r="F72" s="153">
        <v>1264</v>
      </c>
      <c r="G72" s="337">
        <v>1149</v>
      </c>
      <c r="H72" s="109">
        <v>1049</v>
      </c>
      <c r="I72" s="109">
        <v>885</v>
      </c>
      <c r="J72" s="109">
        <v>30</v>
      </c>
      <c r="K72" s="153">
        <f t="shared" ref="K72:K115" si="13">IFERROR(I72-J72,I72)</f>
        <v>855</v>
      </c>
      <c r="L72" s="163">
        <f t="shared" ref="L72:L115" si="14">IFERROR((G72-K72)/G72, " ")</f>
        <v>0.25587467362924282</v>
      </c>
      <c r="M72" s="180">
        <v>943</v>
      </c>
      <c r="N72" s="253">
        <f t="shared" ref="N72:N115" si="15">M72-(M72*10%)</f>
        <v>848.7</v>
      </c>
      <c r="O72" s="177">
        <v>144</v>
      </c>
      <c r="P72" s="60">
        <f t="shared" ref="P72:P115" si="16">K72-O72</f>
        <v>711</v>
      </c>
      <c r="Q72" s="15">
        <f t="shared" ref="Q72:Q115" si="17">(N72-P72)/N72</f>
        <v>0.16224814422057268</v>
      </c>
      <c r="R72" s="61">
        <v>1149</v>
      </c>
      <c r="S72" s="259">
        <f t="shared" ref="S72:S115" si="18">R72-(R72*10%)</f>
        <v>1034.0999999999999</v>
      </c>
      <c r="T72" s="62">
        <v>0</v>
      </c>
      <c r="U72" s="63">
        <f t="shared" ref="U72:U115" si="19">K72-T72</f>
        <v>855</v>
      </c>
      <c r="V72" s="17">
        <f t="shared" ref="V72:V115" si="20">(S72-U72)/S72</f>
        <v>0.17319408181026974</v>
      </c>
      <c r="W72" s="180">
        <v>943</v>
      </c>
      <c r="X72" s="253">
        <f t="shared" ref="X72:X115" si="21">W72-(W72*10%)</f>
        <v>848.7</v>
      </c>
      <c r="Y72" s="177">
        <v>144</v>
      </c>
      <c r="Z72" s="60">
        <f t="shared" ref="Z72:Z115" si="22">U72-Y72</f>
        <v>711</v>
      </c>
      <c r="AA72" s="15">
        <f t="shared" ref="AA72:AA115" si="23">(X72-Z72)/X72</f>
        <v>0.16224814422057268</v>
      </c>
      <c r="AB72" s="180">
        <v>1049</v>
      </c>
      <c r="AC72" s="62">
        <v>0</v>
      </c>
      <c r="AD72" s="63">
        <f t="shared" ref="AD72:AD115" si="24">K72-AC72</f>
        <v>855</v>
      </c>
      <c r="AE72" s="17">
        <f t="shared" ref="AE72:AE115" si="25">(AB72-AD72)/AB72</f>
        <v>0.18493803622497618</v>
      </c>
    </row>
    <row r="73" spans="1:31" s="5" customFormat="1" ht="12.75" customHeight="1">
      <c r="A73" s="198" t="s">
        <v>141</v>
      </c>
      <c r="B73" s="136" t="s">
        <v>63</v>
      </c>
      <c r="C73" s="290"/>
      <c r="D73" s="138">
        <v>0.83</v>
      </c>
      <c r="E73" s="139" t="s">
        <v>254</v>
      </c>
      <c r="F73" s="153">
        <v>1484</v>
      </c>
      <c r="G73" s="337">
        <v>1349</v>
      </c>
      <c r="H73" s="109">
        <v>1149</v>
      </c>
      <c r="I73" s="109">
        <v>956</v>
      </c>
      <c r="J73" s="109">
        <v>12</v>
      </c>
      <c r="K73" s="153">
        <f t="shared" si="13"/>
        <v>944</v>
      </c>
      <c r="L73" s="163">
        <f t="shared" si="14"/>
        <v>0.30022238695329873</v>
      </c>
      <c r="M73" s="58">
        <v>1349</v>
      </c>
      <c r="N73" s="242">
        <f t="shared" si="15"/>
        <v>1214.0999999999999</v>
      </c>
      <c r="O73" s="59">
        <v>0</v>
      </c>
      <c r="P73" s="60">
        <f t="shared" si="16"/>
        <v>944</v>
      </c>
      <c r="Q73" s="15">
        <f t="shared" si="17"/>
        <v>0.22246931883699855</v>
      </c>
      <c r="R73" s="61">
        <v>1349</v>
      </c>
      <c r="S73" s="259">
        <f t="shared" si="18"/>
        <v>1214.0999999999999</v>
      </c>
      <c r="T73" s="62">
        <v>0</v>
      </c>
      <c r="U73" s="63">
        <f t="shared" si="19"/>
        <v>944</v>
      </c>
      <c r="V73" s="17">
        <f t="shared" si="20"/>
        <v>0.22246931883699855</v>
      </c>
      <c r="W73" s="58">
        <v>1349</v>
      </c>
      <c r="X73" s="242">
        <f t="shared" si="21"/>
        <v>1214.0999999999999</v>
      </c>
      <c r="Y73" s="59">
        <v>0</v>
      </c>
      <c r="Z73" s="60">
        <f t="shared" si="22"/>
        <v>944</v>
      </c>
      <c r="AA73" s="15">
        <f t="shared" si="23"/>
        <v>0.22246931883699855</v>
      </c>
      <c r="AB73" s="61">
        <v>1349</v>
      </c>
      <c r="AC73" s="62">
        <v>0</v>
      </c>
      <c r="AD73" s="63">
        <f t="shared" si="24"/>
        <v>944</v>
      </c>
      <c r="AE73" s="17">
        <f t="shared" si="25"/>
        <v>0.30022238695329873</v>
      </c>
    </row>
    <row r="74" spans="1:31" s="5" customFormat="1" ht="12.75" customHeight="1">
      <c r="A74" s="201" t="s">
        <v>142</v>
      </c>
      <c r="B74" s="136" t="s">
        <v>63</v>
      </c>
      <c r="C74" s="290"/>
      <c r="D74" s="138">
        <v>1.1100000000000001</v>
      </c>
      <c r="E74" s="139" t="s">
        <v>255</v>
      </c>
      <c r="F74" s="153">
        <v>1484</v>
      </c>
      <c r="G74" s="337">
        <v>1349</v>
      </c>
      <c r="H74" s="109">
        <v>1149</v>
      </c>
      <c r="I74" s="109">
        <v>956</v>
      </c>
      <c r="J74" s="109">
        <v>12</v>
      </c>
      <c r="K74" s="153">
        <f t="shared" si="13"/>
        <v>944</v>
      </c>
      <c r="L74" s="163">
        <f t="shared" si="14"/>
        <v>0.30022238695329873</v>
      </c>
      <c r="M74" s="58">
        <v>1349</v>
      </c>
      <c r="N74" s="242">
        <f t="shared" si="15"/>
        <v>1214.0999999999999</v>
      </c>
      <c r="O74" s="59">
        <v>0</v>
      </c>
      <c r="P74" s="60">
        <f t="shared" si="16"/>
        <v>944</v>
      </c>
      <c r="Q74" s="15">
        <f t="shared" si="17"/>
        <v>0.22246931883699855</v>
      </c>
      <c r="R74" s="61">
        <v>1349</v>
      </c>
      <c r="S74" s="259">
        <f t="shared" si="18"/>
        <v>1214.0999999999999</v>
      </c>
      <c r="T74" s="62">
        <v>0</v>
      </c>
      <c r="U74" s="63">
        <f t="shared" si="19"/>
        <v>944</v>
      </c>
      <c r="V74" s="17">
        <f t="shared" si="20"/>
        <v>0.22246931883699855</v>
      </c>
      <c r="W74" s="58">
        <v>1349</v>
      </c>
      <c r="X74" s="242">
        <f t="shared" si="21"/>
        <v>1214.0999999999999</v>
      </c>
      <c r="Y74" s="59">
        <v>0</v>
      </c>
      <c r="Z74" s="60">
        <f t="shared" si="22"/>
        <v>944</v>
      </c>
      <c r="AA74" s="15">
        <f t="shared" si="23"/>
        <v>0.22246931883699855</v>
      </c>
      <c r="AB74" s="61">
        <v>1349</v>
      </c>
      <c r="AC74" s="62">
        <v>0</v>
      </c>
      <c r="AD74" s="63">
        <f t="shared" si="24"/>
        <v>944</v>
      </c>
      <c r="AE74" s="17">
        <f t="shared" si="25"/>
        <v>0.30022238695329873</v>
      </c>
    </row>
    <row r="75" spans="1:31" s="5" customFormat="1" ht="12.75" customHeight="1">
      <c r="A75" s="201" t="s">
        <v>143</v>
      </c>
      <c r="B75" s="136" t="s">
        <v>63</v>
      </c>
      <c r="C75" s="290"/>
      <c r="D75" s="138">
        <v>1.1100000000000001</v>
      </c>
      <c r="E75" s="139" t="s">
        <v>256</v>
      </c>
      <c r="F75" s="153">
        <v>1594</v>
      </c>
      <c r="G75" s="337">
        <v>1449</v>
      </c>
      <c r="H75" s="109">
        <v>1249</v>
      </c>
      <c r="I75" s="109">
        <v>1039</v>
      </c>
      <c r="J75" s="109">
        <v>13</v>
      </c>
      <c r="K75" s="153">
        <f t="shared" si="13"/>
        <v>1026</v>
      </c>
      <c r="L75" s="163">
        <f t="shared" si="14"/>
        <v>0.29192546583850931</v>
      </c>
      <c r="M75" s="58">
        <v>1449</v>
      </c>
      <c r="N75" s="242">
        <f t="shared" si="15"/>
        <v>1304.0999999999999</v>
      </c>
      <c r="O75" s="59">
        <v>0</v>
      </c>
      <c r="P75" s="60">
        <f t="shared" si="16"/>
        <v>1026</v>
      </c>
      <c r="Q75" s="15">
        <f t="shared" si="17"/>
        <v>0.21325051759834363</v>
      </c>
      <c r="R75" s="61">
        <v>1449</v>
      </c>
      <c r="S75" s="259">
        <f t="shared" si="18"/>
        <v>1304.0999999999999</v>
      </c>
      <c r="T75" s="62">
        <v>0</v>
      </c>
      <c r="U75" s="63">
        <f t="shared" si="19"/>
        <v>1026</v>
      </c>
      <c r="V75" s="17">
        <f t="shared" si="20"/>
        <v>0.21325051759834363</v>
      </c>
      <c r="W75" s="58">
        <v>1449</v>
      </c>
      <c r="X75" s="242">
        <f t="shared" si="21"/>
        <v>1304.0999999999999</v>
      </c>
      <c r="Y75" s="59">
        <v>0</v>
      </c>
      <c r="Z75" s="60">
        <f t="shared" si="22"/>
        <v>1026</v>
      </c>
      <c r="AA75" s="15">
        <f t="shared" si="23"/>
        <v>0.21325051759834363</v>
      </c>
      <c r="AB75" s="61">
        <v>1449</v>
      </c>
      <c r="AC75" s="62">
        <v>0</v>
      </c>
      <c r="AD75" s="63">
        <f t="shared" si="24"/>
        <v>1026</v>
      </c>
      <c r="AE75" s="17">
        <f t="shared" si="25"/>
        <v>0.29192546583850931</v>
      </c>
    </row>
    <row r="76" spans="1:31" s="5" customFormat="1" ht="12.75" customHeight="1">
      <c r="A76" s="198" t="s">
        <v>138</v>
      </c>
      <c r="B76" s="136" t="s">
        <v>63</v>
      </c>
      <c r="C76" s="290"/>
      <c r="D76" s="138">
        <v>0.83</v>
      </c>
      <c r="E76" s="139" t="s">
        <v>254</v>
      </c>
      <c r="F76" s="153">
        <v>1374</v>
      </c>
      <c r="G76" s="117">
        <v>1249</v>
      </c>
      <c r="H76" s="109">
        <v>1049</v>
      </c>
      <c r="I76" s="109">
        <v>873</v>
      </c>
      <c r="J76" s="109">
        <v>0</v>
      </c>
      <c r="K76" s="153">
        <f t="shared" si="13"/>
        <v>873</v>
      </c>
      <c r="L76" s="163">
        <f t="shared" si="14"/>
        <v>0.30104083266613291</v>
      </c>
      <c r="M76" s="58">
        <v>1249</v>
      </c>
      <c r="N76" s="242">
        <f t="shared" si="15"/>
        <v>1124.0999999999999</v>
      </c>
      <c r="O76" s="59">
        <v>0</v>
      </c>
      <c r="P76" s="60">
        <f t="shared" si="16"/>
        <v>873</v>
      </c>
      <c r="Q76" s="15">
        <f t="shared" si="17"/>
        <v>0.22337870296236984</v>
      </c>
      <c r="R76" s="61">
        <v>1249</v>
      </c>
      <c r="S76" s="259">
        <f t="shared" si="18"/>
        <v>1124.0999999999999</v>
      </c>
      <c r="T76" s="62">
        <v>0</v>
      </c>
      <c r="U76" s="63">
        <f t="shared" si="19"/>
        <v>873</v>
      </c>
      <c r="V76" s="17">
        <f t="shared" si="20"/>
        <v>0.22337870296236984</v>
      </c>
      <c r="W76" s="58">
        <v>1249</v>
      </c>
      <c r="X76" s="242">
        <f t="shared" si="21"/>
        <v>1124.0999999999999</v>
      </c>
      <c r="Y76" s="59">
        <v>0</v>
      </c>
      <c r="Z76" s="60">
        <f t="shared" si="22"/>
        <v>873</v>
      </c>
      <c r="AA76" s="15">
        <f t="shared" si="23"/>
        <v>0.22337870296236984</v>
      </c>
      <c r="AB76" s="61">
        <v>1249</v>
      </c>
      <c r="AC76" s="62">
        <v>0</v>
      </c>
      <c r="AD76" s="63">
        <f t="shared" si="24"/>
        <v>873</v>
      </c>
      <c r="AE76" s="17">
        <f t="shared" si="25"/>
        <v>0.30104083266613291</v>
      </c>
    </row>
    <row r="77" spans="1:31" s="5" customFormat="1" ht="12.75" customHeight="1">
      <c r="A77" s="201" t="s">
        <v>139</v>
      </c>
      <c r="B77" s="136" t="s">
        <v>63</v>
      </c>
      <c r="C77" s="290"/>
      <c r="D77" s="138">
        <v>1.1100000000000001</v>
      </c>
      <c r="E77" s="139" t="s">
        <v>255</v>
      </c>
      <c r="F77" s="153">
        <v>1374</v>
      </c>
      <c r="G77" s="118">
        <v>1249</v>
      </c>
      <c r="H77" s="109">
        <v>1049</v>
      </c>
      <c r="I77" s="109">
        <v>873</v>
      </c>
      <c r="J77" s="109">
        <v>0</v>
      </c>
      <c r="K77" s="153">
        <f t="shared" si="13"/>
        <v>873</v>
      </c>
      <c r="L77" s="163">
        <f t="shared" si="14"/>
        <v>0.30104083266613291</v>
      </c>
      <c r="M77" s="58">
        <v>1249</v>
      </c>
      <c r="N77" s="242">
        <f t="shared" si="15"/>
        <v>1124.0999999999999</v>
      </c>
      <c r="O77" s="59">
        <v>0</v>
      </c>
      <c r="P77" s="60">
        <f t="shared" si="16"/>
        <v>873</v>
      </c>
      <c r="Q77" s="15">
        <f t="shared" si="17"/>
        <v>0.22337870296236984</v>
      </c>
      <c r="R77" s="61">
        <v>1249</v>
      </c>
      <c r="S77" s="259">
        <f t="shared" si="18"/>
        <v>1124.0999999999999</v>
      </c>
      <c r="T77" s="62">
        <v>0</v>
      </c>
      <c r="U77" s="63">
        <f t="shared" si="19"/>
        <v>873</v>
      </c>
      <c r="V77" s="17">
        <f t="shared" si="20"/>
        <v>0.22337870296236984</v>
      </c>
      <c r="W77" s="58">
        <v>1249</v>
      </c>
      <c r="X77" s="242">
        <f t="shared" si="21"/>
        <v>1124.0999999999999</v>
      </c>
      <c r="Y77" s="59">
        <v>0</v>
      </c>
      <c r="Z77" s="60">
        <f t="shared" si="22"/>
        <v>873</v>
      </c>
      <c r="AA77" s="15">
        <f t="shared" si="23"/>
        <v>0.22337870296236984</v>
      </c>
      <c r="AB77" s="61">
        <v>1249</v>
      </c>
      <c r="AC77" s="62">
        <v>0</v>
      </c>
      <c r="AD77" s="63">
        <f t="shared" si="24"/>
        <v>873</v>
      </c>
      <c r="AE77" s="17">
        <f t="shared" si="25"/>
        <v>0.30104083266613291</v>
      </c>
    </row>
    <row r="78" spans="1:31" s="5" customFormat="1" ht="12.75" customHeight="1">
      <c r="A78" s="201" t="s">
        <v>140</v>
      </c>
      <c r="B78" s="136" t="s">
        <v>63</v>
      </c>
      <c r="C78" s="290"/>
      <c r="D78" s="138">
        <v>1.1100000000000001</v>
      </c>
      <c r="E78" s="139" t="s">
        <v>256</v>
      </c>
      <c r="F78" s="153">
        <v>1484</v>
      </c>
      <c r="G78" s="117">
        <v>1349</v>
      </c>
      <c r="H78" s="109">
        <v>1149</v>
      </c>
      <c r="I78" s="109">
        <v>956</v>
      </c>
      <c r="J78" s="109">
        <v>0</v>
      </c>
      <c r="K78" s="153">
        <f t="shared" si="13"/>
        <v>956</v>
      </c>
      <c r="L78" s="163">
        <f t="shared" si="14"/>
        <v>0.29132690882134915</v>
      </c>
      <c r="M78" s="58">
        <v>1349</v>
      </c>
      <c r="N78" s="242">
        <f t="shared" si="15"/>
        <v>1214.0999999999999</v>
      </c>
      <c r="O78" s="59">
        <v>0</v>
      </c>
      <c r="P78" s="60">
        <f t="shared" si="16"/>
        <v>956</v>
      </c>
      <c r="Q78" s="15">
        <f t="shared" si="17"/>
        <v>0.21258545424594344</v>
      </c>
      <c r="R78" s="61">
        <v>1349</v>
      </c>
      <c r="S78" s="259">
        <f t="shared" si="18"/>
        <v>1214.0999999999999</v>
      </c>
      <c r="T78" s="62">
        <v>0</v>
      </c>
      <c r="U78" s="63">
        <f t="shared" si="19"/>
        <v>956</v>
      </c>
      <c r="V78" s="17">
        <f t="shared" si="20"/>
        <v>0.21258545424594344</v>
      </c>
      <c r="W78" s="58">
        <v>1349</v>
      </c>
      <c r="X78" s="242">
        <f t="shared" si="21"/>
        <v>1214.0999999999999</v>
      </c>
      <c r="Y78" s="59">
        <v>0</v>
      </c>
      <c r="Z78" s="60">
        <f t="shared" si="22"/>
        <v>956</v>
      </c>
      <c r="AA78" s="15">
        <f t="shared" si="23"/>
        <v>0.21258545424594344</v>
      </c>
      <c r="AB78" s="61">
        <v>1349</v>
      </c>
      <c r="AC78" s="62">
        <v>0</v>
      </c>
      <c r="AD78" s="63">
        <f t="shared" si="24"/>
        <v>956</v>
      </c>
      <c r="AE78" s="17">
        <f t="shared" si="25"/>
        <v>0.29132690882134915</v>
      </c>
    </row>
    <row r="79" spans="1:31" s="5" customFormat="1" ht="12.75" customHeight="1">
      <c r="A79" s="198" t="s">
        <v>144</v>
      </c>
      <c r="B79" s="136" t="s">
        <v>63</v>
      </c>
      <c r="C79" s="290"/>
      <c r="D79" s="138">
        <v>0.83</v>
      </c>
      <c r="E79" s="139" t="s">
        <v>257</v>
      </c>
      <c r="F79" s="153">
        <v>1484</v>
      </c>
      <c r="G79" s="117">
        <v>1349</v>
      </c>
      <c r="H79" s="109">
        <v>1149</v>
      </c>
      <c r="I79" s="109">
        <v>986</v>
      </c>
      <c r="J79" s="109">
        <v>12</v>
      </c>
      <c r="K79" s="153">
        <f t="shared" si="13"/>
        <v>974</v>
      </c>
      <c r="L79" s="163">
        <f t="shared" si="14"/>
        <v>0.27798369162342473</v>
      </c>
      <c r="M79" s="180">
        <v>999</v>
      </c>
      <c r="N79" s="253">
        <f t="shared" si="15"/>
        <v>899.1</v>
      </c>
      <c r="O79" s="177">
        <v>183</v>
      </c>
      <c r="P79" s="60">
        <f t="shared" si="16"/>
        <v>791</v>
      </c>
      <c r="Q79" s="15">
        <f t="shared" si="17"/>
        <v>0.1202313424535647</v>
      </c>
      <c r="R79" s="61">
        <v>1349</v>
      </c>
      <c r="S79" s="259">
        <f t="shared" si="18"/>
        <v>1214.0999999999999</v>
      </c>
      <c r="T79" s="62">
        <v>0</v>
      </c>
      <c r="U79" s="63">
        <f t="shared" si="19"/>
        <v>974</v>
      </c>
      <c r="V79" s="17">
        <f t="shared" si="20"/>
        <v>0.1977596573593608</v>
      </c>
      <c r="W79" s="180">
        <v>999</v>
      </c>
      <c r="X79" s="253">
        <f t="shared" si="21"/>
        <v>899.1</v>
      </c>
      <c r="Y79" s="177">
        <v>183</v>
      </c>
      <c r="Z79" s="60">
        <f t="shared" si="22"/>
        <v>791</v>
      </c>
      <c r="AA79" s="15">
        <f t="shared" si="23"/>
        <v>0.1202313424535647</v>
      </c>
      <c r="AB79" s="180">
        <v>1149</v>
      </c>
      <c r="AC79" s="62">
        <v>0</v>
      </c>
      <c r="AD79" s="63">
        <f t="shared" si="24"/>
        <v>974</v>
      </c>
      <c r="AE79" s="17">
        <f t="shared" si="25"/>
        <v>0.15230635335073978</v>
      </c>
    </row>
    <row r="80" spans="1:31" s="5" customFormat="1" ht="12.75" customHeight="1">
      <c r="A80" s="201" t="s">
        <v>145</v>
      </c>
      <c r="B80" s="136" t="s">
        <v>63</v>
      </c>
      <c r="C80" s="290"/>
      <c r="D80" s="138">
        <v>1.1100000000000001</v>
      </c>
      <c r="E80" s="139" t="s">
        <v>255</v>
      </c>
      <c r="F80" s="153">
        <v>1484</v>
      </c>
      <c r="G80" s="118">
        <v>1349</v>
      </c>
      <c r="H80" s="109">
        <v>1149</v>
      </c>
      <c r="I80" s="109">
        <v>986</v>
      </c>
      <c r="J80" s="109">
        <v>12</v>
      </c>
      <c r="K80" s="153">
        <f t="shared" si="13"/>
        <v>974</v>
      </c>
      <c r="L80" s="163">
        <f t="shared" si="14"/>
        <v>0.27798369162342473</v>
      </c>
      <c r="M80" s="180">
        <v>999</v>
      </c>
      <c r="N80" s="253">
        <f t="shared" si="15"/>
        <v>899.1</v>
      </c>
      <c r="O80" s="177">
        <v>183</v>
      </c>
      <c r="P80" s="60">
        <f t="shared" si="16"/>
        <v>791</v>
      </c>
      <c r="Q80" s="15">
        <f t="shared" si="17"/>
        <v>0.1202313424535647</v>
      </c>
      <c r="R80" s="61">
        <v>1349</v>
      </c>
      <c r="S80" s="259">
        <f t="shared" si="18"/>
        <v>1214.0999999999999</v>
      </c>
      <c r="T80" s="62">
        <v>0</v>
      </c>
      <c r="U80" s="63">
        <f t="shared" si="19"/>
        <v>974</v>
      </c>
      <c r="V80" s="17">
        <f t="shared" si="20"/>
        <v>0.1977596573593608</v>
      </c>
      <c r="W80" s="180">
        <v>999</v>
      </c>
      <c r="X80" s="253">
        <f t="shared" si="21"/>
        <v>899.1</v>
      </c>
      <c r="Y80" s="177">
        <v>183</v>
      </c>
      <c r="Z80" s="60">
        <f t="shared" si="22"/>
        <v>791</v>
      </c>
      <c r="AA80" s="15">
        <f t="shared" si="23"/>
        <v>0.1202313424535647</v>
      </c>
      <c r="AB80" s="180">
        <v>1149</v>
      </c>
      <c r="AC80" s="62">
        <v>0</v>
      </c>
      <c r="AD80" s="63">
        <f t="shared" si="24"/>
        <v>974</v>
      </c>
      <c r="AE80" s="17">
        <f t="shared" si="25"/>
        <v>0.15230635335073978</v>
      </c>
    </row>
    <row r="81" spans="1:31" s="5" customFormat="1" ht="12.75" customHeight="1">
      <c r="A81" s="201" t="s">
        <v>146</v>
      </c>
      <c r="B81" s="136" t="s">
        <v>63</v>
      </c>
      <c r="C81" s="290"/>
      <c r="D81" s="138">
        <v>1.1100000000000001</v>
      </c>
      <c r="E81" s="139" t="s">
        <v>256</v>
      </c>
      <c r="F81" s="153">
        <v>1594</v>
      </c>
      <c r="G81" s="117">
        <v>1449</v>
      </c>
      <c r="H81" s="109">
        <v>1249</v>
      </c>
      <c r="I81" s="109">
        <v>1068</v>
      </c>
      <c r="J81" s="109">
        <v>13</v>
      </c>
      <c r="K81" s="153">
        <f t="shared" si="13"/>
        <v>1055</v>
      </c>
      <c r="L81" s="163">
        <f t="shared" si="14"/>
        <v>0.27191166321601107</v>
      </c>
      <c r="M81" s="180">
        <v>1110</v>
      </c>
      <c r="N81" s="253">
        <f t="shared" si="15"/>
        <v>999</v>
      </c>
      <c r="O81" s="177">
        <v>180</v>
      </c>
      <c r="P81" s="60">
        <f t="shared" si="16"/>
        <v>875</v>
      </c>
      <c r="Q81" s="15">
        <f t="shared" si="17"/>
        <v>0.12412412412412413</v>
      </c>
      <c r="R81" s="61">
        <v>1449</v>
      </c>
      <c r="S81" s="259">
        <f t="shared" si="18"/>
        <v>1304.0999999999999</v>
      </c>
      <c r="T81" s="62">
        <v>0</v>
      </c>
      <c r="U81" s="63">
        <f t="shared" si="19"/>
        <v>1055</v>
      </c>
      <c r="V81" s="17">
        <f t="shared" si="20"/>
        <v>0.19101295912890109</v>
      </c>
      <c r="W81" s="180">
        <v>1110</v>
      </c>
      <c r="X81" s="253">
        <f t="shared" si="21"/>
        <v>999</v>
      </c>
      <c r="Y81" s="177">
        <v>180</v>
      </c>
      <c r="Z81" s="60">
        <f t="shared" si="22"/>
        <v>875</v>
      </c>
      <c r="AA81" s="15">
        <f t="shared" si="23"/>
        <v>0.12412412412412413</v>
      </c>
      <c r="AB81" s="180">
        <v>1249</v>
      </c>
      <c r="AC81" s="62">
        <v>0</v>
      </c>
      <c r="AD81" s="63">
        <f t="shared" si="24"/>
        <v>1055</v>
      </c>
      <c r="AE81" s="17">
        <f t="shared" si="25"/>
        <v>0.15532425940752603</v>
      </c>
    </row>
    <row r="82" spans="1:31" s="5" customFormat="1" ht="12.75" customHeight="1">
      <c r="A82" s="205" t="s">
        <v>523</v>
      </c>
      <c r="B82" s="294" t="s">
        <v>63</v>
      </c>
      <c r="C82" s="295" t="s">
        <v>5</v>
      </c>
      <c r="D82" s="296">
        <v>0.83</v>
      </c>
      <c r="E82" s="297" t="s">
        <v>526</v>
      </c>
      <c r="F82" s="207">
        <v>1374</v>
      </c>
      <c r="G82" s="212">
        <v>1249</v>
      </c>
      <c r="H82" s="206">
        <v>1049</v>
      </c>
      <c r="I82" s="206">
        <v>873</v>
      </c>
      <c r="J82" s="206">
        <v>0</v>
      </c>
      <c r="K82" s="207">
        <f t="shared" si="13"/>
        <v>873</v>
      </c>
      <c r="L82" s="167">
        <f t="shared" si="14"/>
        <v>0.30104083266613291</v>
      </c>
      <c r="M82" s="218">
        <v>943</v>
      </c>
      <c r="N82" s="262">
        <f t="shared" si="15"/>
        <v>848.7</v>
      </c>
      <c r="O82" s="246">
        <v>143</v>
      </c>
      <c r="P82" s="145">
        <f t="shared" si="16"/>
        <v>730</v>
      </c>
      <c r="Q82" s="231">
        <f t="shared" si="17"/>
        <v>0.13986096382702962</v>
      </c>
      <c r="R82" s="209">
        <v>1249</v>
      </c>
      <c r="S82" s="265">
        <f t="shared" si="18"/>
        <v>1124.0999999999999</v>
      </c>
      <c r="T82" s="210">
        <v>0</v>
      </c>
      <c r="U82" s="146">
        <f t="shared" si="19"/>
        <v>873</v>
      </c>
      <c r="V82" s="235">
        <f t="shared" si="20"/>
        <v>0.22337870296236984</v>
      </c>
      <c r="W82" s="218">
        <v>943</v>
      </c>
      <c r="X82" s="262">
        <f t="shared" si="21"/>
        <v>848.7</v>
      </c>
      <c r="Y82" s="246">
        <v>143</v>
      </c>
      <c r="Z82" s="145">
        <f t="shared" si="22"/>
        <v>730</v>
      </c>
      <c r="AA82" s="231">
        <f t="shared" si="23"/>
        <v>0.13986096382702962</v>
      </c>
      <c r="AB82" s="218">
        <v>1049</v>
      </c>
      <c r="AC82" s="210">
        <v>0</v>
      </c>
      <c r="AD82" s="146">
        <f t="shared" si="24"/>
        <v>873</v>
      </c>
      <c r="AE82" s="235">
        <f t="shared" si="25"/>
        <v>0.16777883698760723</v>
      </c>
    </row>
    <row r="83" spans="1:31" s="5" customFormat="1" ht="12.75" customHeight="1">
      <c r="A83" s="247" t="s">
        <v>524</v>
      </c>
      <c r="B83" s="332" t="s">
        <v>63</v>
      </c>
      <c r="C83" s="340" t="s">
        <v>5</v>
      </c>
      <c r="D83" s="334">
        <v>1.1100000000000001</v>
      </c>
      <c r="E83" s="335" t="s">
        <v>527</v>
      </c>
      <c r="F83" s="336">
        <v>1374</v>
      </c>
      <c r="G83" s="117">
        <v>1249</v>
      </c>
      <c r="H83" s="338">
        <v>1049</v>
      </c>
      <c r="I83" s="338">
        <v>873</v>
      </c>
      <c r="J83" s="338">
        <v>0</v>
      </c>
      <c r="K83" s="336">
        <f t="shared" si="13"/>
        <v>873</v>
      </c>
      <c r="L83" s="339">
        <f t="shared" si="14"/>
        <v>0.30104083266613291</v>
      </c>
      <c r="M83" s="341">
        <v>943</v>
      </c>
      <c r="N83" s="327">
        <f t="shared" si="15"/>
        <v>848.7</v>
      </c>
      <c r="O83" s="328">
        <v>143</v>
      </c>
      <c r="P83" s="324">
        <f t="shared" si="16"/>
        <v>730</v>
      </c>
      <c r="Q83" s="325">
        <f t="shared" si="17"/>
        <v>0.13986096382702962</v>
      </c>
      <c r="R83" s="326">
        <v>1249</v>
      </c>
      <c r="S83" s="329">
        <f t="shared" si="18"/>
        <v>1124.0999999999999</v>
      </c>
      <c r="T83" s="319">
        <v>0</v>
      </c>
      <c r="U83" s="320">
        <f t="shared" si="19"/>
        <v>873</v>
      </c>
      <c r="V83" s="321">
        <f t="shared" si="20"/>
        <v>0.22337870296236984</v>
      </c>
      <c r="W83" s="341">
        <v>943</v>
      </c>
      <c r="X83" s="327">
        <f t="shared" si="21"/>
        <v>848.7</v>
      </c>
      <c r="Y83" s="328">
        <v>143</v>
      </c>
      <c r="Z83" s="324">
        <f t="shared" si="22"/>
        <v>730</v>
      </c>
      <c r="AA83" s="325">
        <f t="shared" si="23"/>
        <v>0.13986096382702962</v>
      </c>
      <c r="AB83" s="341">
        <v>1049</v>
      </c>
      <c r="AC83" s="319">
        <v>0</v>
      </c>
      <c r="AD83" s="320">
        <f t="shared" si="24"/>
        <v>873</v>
      </c>
      <c r="AE83" s="321">
        <f t="shared" si="25"/>
        <v>0.16777883698760723</v>
      </c>
    </row>
    <row r="84" spans="1:31" s="5" customFormat="1" ht="12.75" customHeight="1" thickBot="1">
      <c r="A84" s="202" t="s">
        <v>525</v>
      </c>
      <c r="B84" s="140" t="s">
        <v>63</v>
      </c>
      <c r="C84" s="144" t="s">
        <v>5</v>
      </c>
      <c r="D84" s="141">
        <v>1.1100000000000001</v>
      </c>
      <c r="E84" s="142" t="s">
        <v>528</v>
      </c>
      <c r="F84" s="154">
        <v>1484</v>
      </c>
      <c r="G84" s="219">
        <v>1349</v>
      </c>
      <c r="H84" s="110">
        <v>1149</v>
      </c>
      <c r="I84" s="110">
        <v>956</v>
      </c>
      <c r="J84" s="110">
        <v>0</v>
      </c>
      <c r="K84" s="154">
        <f t="shared" si="13"/>
        <v>956</v>
      </c>
      <c r="L84" s="164">
        <f t="shared" si="14"/>
        <v>0.29132690882134915</v>
      </c>
      <c r="M84" s="179">
        <v>1054</v>
      </c>
      <c r="N84" s="256">
        <f t="shared" si="15"/>
        <v>948.6</v>
      </c>
      <c r="O84" s="175">
        <v>141</v>
      </c>
      <c r="P84" s="67">
        <f t="shared" si="16"/>
        <v>815</v>
      </c>
      <c r="Q84" s="16">
        <f t="shared" si="17"/>
        <v>0.14083913135146534</v>
      </c>
      <c r="R84" s="68">
        <v>1349</v>
      </c>
      <c r="S84" s="263">
        <f t="shared" si="18"/>
        <v>1214.0999999999999</v>
      </c>
      <c r="T84" s="69">
        <v>0</v>
      </c>
      <c r="U84" s="70">
        <f t="shared" si="19"/>
        <v>956</v>
      </c>
      <c r="V84" s="18">
        <f t="shared" si="20"/>
        <v>0.21258545424594344</v>
      </c>
      <c r="W84" s="179">
        <v>1054</v>
      </c>
      <c r="X84" s="256">
        <f t="shared" si="21"/>
        <v>948.6</v>
      </c>
      <c r="Y84" s="175">
        <v>141</v>
      </c>
      <c r="Z84" s="67">
        <f t="shared" si="22"/>
        <v>815</v>
      </c>
      <c r="AA84" s="16">
        <f t="shared" si="23"/>
        <v>0.14083913135146534</v>
      </c>
      <c r="AB84" s="179">
        <v>1149</v>
      </c>
      <c r="AC84" s="69">
        <v>0</v>
      </c>
      <c r="AD84" s="70">
        <f t="shared" si="24"/>
        <v>956</v>
      </c>
      <c r="AE84" s="18">
        <f t="shared" si="25"/>
        <v>0.16797214969538729</v>
      </c>
    </row>
    <row r="85" spans="1:31" s="5" customFormat="1" ht="12.75" customHeight="1">
      <c r="A85" s="250" t="s">
        <v>378</v>
      </c>
      <c r="B85" s="294" t="s">
        <v>63</v>
      </c>
      <c r="C85" s="291"/>
      <c r="D85" s="296" t="s">
        <v>303</v>
      </c>
      <c r="E85" s="297" t="s">
        <v>379</v>
      </c>
      <c r="F85" s="207">
        <v>2749</v>
      </c>
      <c r="G85" s="118">
        <v>2499</v>
      </c>
      <c r="H85" s="206">
        <v>2199</v>
      </c>
      <c r="I85" s="206">
        <v>1804</v>
      </c>
      <c r="J85" s="206">
        <v>23</v>
      </c>
      <c r="K85" s="207">
        <f t="shared" si="13"/>
        <v>1781</v>
      </c>
      <c r="L85" s="167">
        <f t="shared" si="14"/>
        <v>0.28731492597038816</v>
      </c>
      <c r="M85" s="218">
        <v>1999</v>
      </c>
      <c r="N85" s="262">
        <f t="shared" si="15"/>
        <v>1799.1</v>
      </c>
      <c r="O85" s="246">
        <v>281</v>
      </c>
      <c r="P85" s="145">
        <f t="shared" si="16"/>
        <v>1500</v>
      </c>
      <c r="Q85" s="231">
        <f t="shared" si="17"/>
        <v>0.16624979156244785</v>
      </c>
      <c r="R85" s="209">
        <v>2499</v>
      </c>
      <c r="S85" s="265">
        <f t="shared" si="18"/>
        <v>2249.1</v>
      </c>
      <c r="T85" s="210">
        <v>0</v>
      </c>
      <c r="U85" s="146">
        <f t="shared" si="19"/>
        <v>1781</v>
      </c>
      <c r="V85" s="235">
        <f t="shared" si="20"/>
        <v>0.20812769552265348</v>
      </c>
      <c r="W85" s="218">
        <v>1999</v>
      </c>
      <c r="X85" s="262">
        <f t="shared" si="21"/>
        <v>1799.1</v>
      </c>
      <c r="Y85" s="246">
        <v>281</v>
      </c>
      <c r="Z85" s="145">
        <f t="shared" si="22"/>
        <v>1500</v>
      </c>
      <c r="AA85" s="231">
        <f t="shared" si="23"/>
        <v>0.16624979156244785</v>
      </c>
      <c r="AB85" s="218">
        <v>2199</v>
      </c>
      <c r="AC85" s="210">
        <v>0</v>
      </c>
      <c r="AD85" s="146">
        <f t="shared" si="24"/>
        <v>1781</v>
      </c>
      <c r="AE85" s="235">
        <f t="shared" si="25"/>
        <v>0.19008640291041382</v>
      </c>
    </row>
    <row r="86" spans="1:31" s="5" customFormat="1" ht="12.75" customHeight="1">
      <c r="A86" s="251" t="s">
        <v>380</v>
      </c>
      <c r="B86" s="332" t="s">
        <v>63</v>
      </c>
      <c r="C86" s="275"/>
      <c r="D86" s="334" t="s">
        <v>303</v>
      </c>
      <c r="E86" s="335" t="s">
        <v>379</v>
      </c>
      <c r="F86" s="336">
        <v>2529</v>
      </c>
      <c r="G86" s="117">
        <v>2299</v>
      </c>
      <c r="H86" s="338">
        <v>2099</v>
      </c>
      <c r="I86" s="338">
        <v>1722</v>
      </c>
      <c r="J86" s="338">
        <v>22</v>
      </c>
      <c r="K86" s="336">
        <f t="shared" si="13"/>
        <v>1700</v>
      </c>
      <c r="L86" s="339">
        <f t="shared" si="14"/>
        <v>0.26054806437581557</v>
      </c>
      <c r="M86" s="341">
        <v>1888</v>
      </c>
      <c r="N86" s="327">
        <f t="shared" si="15"/>
        <v>1699.2</v>
      </c>
      <c r="O86" s="328">
        <v>283</v>
      </c>
      <c r="P86" s="324">
        <f t="shared" si="16"/>
        <v>1417</v>
      </c>
      <c r="Q86" s="325">
        <f t="shared" si="17"/>
        <v>0.16607815442561208</v>
      </c>
      <c r="R86" s="326">
        <v>2299</v>
      </c>
      <c r="S86" s="329">
        <f t="shared" si="18"/>
        <v>2069.1</v>
      </c>
      <c r="T86" s="319">
        <v>0</v>
      </c>
      <c r="U86" s="320">
        <f t="shared" si="19"/>
        <v>1700</v>
      </c>
      <c r="V86" s="321">
        <f t="shared" si="20"/>
        <v>0.17838673819535059</v>
      </c>
      <c r="W86" s="341">
        <v>1888</v>
      </c>
      <c r="X86" s="327">
        <f t="shared" si="21"/>
        <v>1699.2</v>
      </c>
      <c r="Y86" s="328">
        <v>283</v>
      </c>
      <c r="Z86" s="324">
        <f t="shared" si="22"/>
        <v>1417</v>
      </c>
      <c r="AA86" s="325">
        <f t="shared" si="23"/>
        <v>0.16607815442561208</v>
      </c>
      <c r="AB86" s="341">
        <v>2099</v>
      </c>
      <c r="AC86" s="319">
        <v>0</v>
      </c>
      <c r="AD86" s="320">
        <f t="shared" si="24"/>
        <v>1700</v>
      </c>
      <c r="AE86" s="321">
        <f t="shared" si="25"/>
        <v>0.19009051929490234</v>
      </c>
    </row>
    <row r="87" spans="1:31" s="5" customFormat="1" ht="12.75" customHeight="1">
      <c r="A87" s="251" t="s">
        <v>381</v>
      </c>
      <c r="B87" s="332" t="s">
        <v>63</v>
      </c>
      <c r="C87" s="275"/>
      <c r="D87" s="334" t="s">
        <v>303</v>
      </c>
      <c r="E87" s="335" t="s">
        <v>382</v>
      </c>
      <c r="F87" s="336">
        <v>2859</v>
      </c>
      <c r="G87" s="117">
        <v>2599</v>
      </c>
      <c r="H87" s="338">
        <v>2299</v>
      </c>
      <c r="I87" s="338">
        <v>1886</v>
      </c>
      <c r="J87" s="338">
        <v>24</v>
      </c>
      <c r="K87" s="336">
        <f t="shared" si="13"/>
        <v>1862</v>
      </c>
      <c r="L87" s="339">
        <f t="shared" si="14"/>
        <v>0.28357060407849172</v>
      </c>
      <c r="M87" s="341">
        <v>2110</v>
      </c>
      <c r="N87" s="327">
        <f t="shared" si="15"/>
        <v>1899</v>
      </c>
      <c r="O87" s="328">
        <v>278</v>
      </c>
      <c r="P87" s="324">
        <f t="shared" si="16"/>
        <v>1584</v>
      </c>
      <c r="Q87" s="325">
        <f t="shared" si="17"/>
        <v>0.16587677725118483</v>
      </c>
      <c r="R87" s="326">
        <v>2599</v>
      </c>
      <c r="S87" s="329">
        <f t="shared" si="18"/>
        <v>2339.1</v>
      </c>
      <c r="T87" s="319">
        <v>0</v>
      </c>
      <c r="U87" s="320">
        <f t="shared" si="19"/>
        <v>1862</v>
      </c>
      <c r="V87" s="321">
        <f t="shared" si="20"/>
        <v>0.20396733786499077</v>
      </c>
      <c r="W87" s="341">
        <v>2110</v>
      </c>
      <c r="X87" s="327">
        <f t="shared" si="21"/>
        <v>1899</v>
      </c>
      <c r="Y87" s="328">
        <v>278</v>
      </c>
      <c r="Z87" s="324">
        <f t="shared" si="22"/>
        <v>1584</v>
      </c>
      <c r="AA87" s="325">
        <f t="shared" si="23"/>
        <v>0.16587677725118483</v>
      </c>
      <c r="AB87" s="341">
        <v>2299</v>
      </c>
      <c r="AC87" s="319">
        <v>0</v>
      </c>
      <c r="AD87" s="320">
        <f t="shared" si="24"/>
        <v>1862</v>
      </c>
      <c r="AE87" s="321">
        <f t="shared" si="25"/>
        <v>0.19008264462809918</v>
      </c>
    </row>
    <row r="88" spans="1:31" s="5" customFormat="1" ht="12.75" customHeight="1">
      <c r="A88" s="251" t="s">
        <v>383</v>
      </c>
      <c r="B88" s="332" t="s">
        <v>63</v>
      </c>
      <c r="C88" s="275"/>
      <c r="D88" s="334" t="s">
        <v>303</v>
      </c>
      <c r="E88" s="335" t="s">
        <v>382</v>
      </c>
      <c r="F88" s="336">
        <v>2639</v>
      </c>
      <c r="G88" s="118">
        <v>2399</v>
      </c>
      <c r="H88" s="338">
        <v>2199</v>
      </c>
      <c r="I88" s="338">
        <v>1804</v>
      </c>
      <c r="J88" s="338">
        <v>23</v>
      </c>
      <c r="K88" s="336">
        <f t="shared" si="13"/>
        <v>1781</v>
      </c>
      <c r="L88" s="339">
        <f t="shared" si="14"/>
        <v>0.25760733639016259</v>
      </c>
      <c r="M88" s="341">
        <v>1999</v>
      </c>
      <c r="N88" s="327">
        <f t="shared" si="15"/>
        <v>1799.1</v>
      </c>
      <c r="O88" s="328">
        <v>282</v>
      </c>
      <c r="P88" s="324">
        <f t="shared" si="16"/>
        <v>1499</v>
      </c>
      <c r="Q88" s="325">
        <f t="shared" si="17"/>
        <v>0.16680562503473956</v>
      </c>
      <c r="R88" s="326">
        <v>2399</v>
      </c>
      <c r="S88" s="329">
        <f t="shared" si="18"/>
        <v>2159.1</v>
      </c>
      <c r="T88" s="319">
        <v>0</v>
      </c>
      <c r="U88" s="320">
        <f t="shared" si="19"/>
        <v>1781</v>
      </c>
      <c r="V88" s="321">
        <f t="shared" si="20"/>
        <v>0.17511926265573616</v>
      </c>
      <c r="W88" s="341">
        <v>1999</v>
      </c>
      <c r="X88" s="327">
        <f t="shared" si="21"/>
        <v>1799.1</v>
      </c>
      <c r="Y88" s="328">
        <v>282</v>
      </c>
      <c r="Z88" s="324">
        <f t="shared" si="22"/>
        <v>1499</v>
      </c>
      <c r="AA88" s="325">
        <f t="shared" si="23"/>
        <v>0.16680562503473956</v>
      </c>
      <c r="AB88" s="341">
        <v>2199</v>
      </c>
      <c r="AC88" s="319">
        <v>0</v>
      </c>
      <c r="AD88" s="320">
        <f t="shared" si="24"/>
        <v>1781</v>
      </c>
      <c r="AE88" s="321">
        <f t="shared" si="25"/>
        <v>0.19008640291041382</v>
      </c>
    </row>
    <row r="89" spans="1:31" s="5" customFormat="1" ht="12.75" customHeight="1">
      <c r="A89" s="200" t="s">
        <v>342</v>
      </c>
      <c r="B89" s="136" t="s">
        <v>63</v>
      </c>
      <c r="C89" s="333"/>
      <c r="D89" s="138" t="s">
        <v>303</v>
      </c>
      <c r="E89" s="335" t="s">
        <v>346</v>
      </c>
      <c r="F89" s="336">
        <v>2969</v>
      </c>
      <c r="G89" s="117">
        <v>2699</v>
      </c>
      <c r="H89" s="338">
        <v>2299</v>
      </c>
      <c r="I89" s="338">
        <v>1890</v>
      </c>
      <c r="J89" s="338">
        <v>24</v>
      </c>
      <c r="K89" s="153">
        <f t="shared" si="13"/>
        <v>1866</v>
      </c>
      <c r="L89" s="339">
        <f t="shared" si="14"/>
        <v>0.30863282697295297</v>
      </c>
      <c r="M89" s="341">
        <v>2110</v>
      </c>
      <c r="N89" s="327">
        <f t="shared" si="15"/>
        <v>1899</v>
      </c>
      <c r="O89" s="328">
        <v>281</v>
      </c>
      <c r="P89" s="324">
        <f t="shared" si="16"/>
        <v>1585</v>
      </c>
      <c r="Q89" s="325">
        <f t="shared" si="17"/>
        <v>0.16535018430753029</v>
      </c>
      <c r="R89" s="326">
        <v>2699</v>
      </c>
      <c r="S89" s="329">
        <f t="shared" si="18"/>
        <v>2429.1</v>
      </c>
      <c r="T89" s="319">
        <v>0</v>
      </c>
      <c r="U89" s="320">
        <f t="shared" si="19"/>
        <v>1866</v>
      </c>
      <c r="V89" s="321">
        <f t="shared" si="20"/>
        <v>0.23181425219216992</v>
      </c>
      <c r="W89" s="341">
        <v>2110</v>
      </c>
      <c r="X89" s="327">
        <f t="shared" si="21"/>
        <v>1899</v>
      </c>
      <c r="Y89" s="328">
        <v>281</v>
      </c>
      <c r="Z89" s="324">
        <f t="shared" si="22"/>
        <v>1585</v>
      </c>
      <c r="AA89" s="325">
        <f t="shared" si="23"/>
        <v>0.16535018430753029</v>
      </c>
      <c r="AB89" s="341">
        <v>2299</v>
      </c>
      <c r="AC89" s="319">
        <v>0</v>
      </c>
      <c r="AD89" s="320">
        <f t="shared" si="24"/>
        <v>1866</v>
      </c>
      <c r="AE89" s="321">
        <f t="shared" si="25"/>
        <v>0.18834275772074816</v>
      </c>
    </row>
    <row r="90" spans="1:31" s="5" customFormat="1" ht="12.75" customHeight="1">
      <c r="A90" s="200" t="s">
        <v>343</v>
      </c>
      <c r="B90" s="136" t="s">
        <v>63</v>
      </c>
      <c r="C90" s="333"/>
      <c r="D90" s="138" t="s">
        <v>303</v>
      </c>
      <c r="E90" s="335" t="s">
        <v>347</v>
      </c>
      <c r="F90" s="336">
        <v>3079</v>
      </c>
      <c r="G90" s="117">
        <v>2799</v>
      </c>
      <c r="H90" s="338">
        <v>2399</v>
      </c>
      <c r="I90" s="338">
        <v>1973</v>
      </c>
      <c r="J90" s="338">
        <v>25</v>
      </c>
      <c r="K90" s="153">
        <f t="shared" si="13"/>
        <v>1948</v>
      </c>
      <c r="L90" s="339">
        <f t="shared" si="14"/>
        <v>0.30403715612718829</v>
      </c>
      <c r="M90" s="341">
        <v>2221</v>
      </c>
      <c r="N90" s="327">
        <f t="shared" si="15"/>
        <v>1998.9</v>
      </c>
      <c r="O90" s="328">
        <v>278</v>
      </c>
      <c r="P90" s="324">
        <f t="shared" si="16"/>
        <v>1670</v>
      </c>
      <c r="Q90" s="325">
        <f t="shared" si="17"/>
        <v>0.16454049727350045</v>
      </c>
      <c r="R90" s="326">
        <v>2799</v>
      </c>
      <c r="S90" s="329">
        <f t="shared" si="18"/>
        <v>2519.1</v>
      </c>
      <c r="T90" s="319">
        <v>0</v>
      </c>
      <c r="U90" s="320">
        <f t="shared" si="19"/>
        <v>1948</v>
      </c>
      <c r="V90" s="321">
        <f t="shared" si="20"/>
        <v>0.2267079512524314</v>
      </c>
      <c r="W90" s="341">
        <v>2221</v>
      </c>
      <c r="X90" s="327">
        <f t="shared" si="21"/>
        <v>1998.9</v>
      </c>
      <c r="Y90" s="328">
        <v>278</v>
      </c>
      <c r="Z90" s="324">
        <f t="shared" si="22"/>
        <v>1670</v>
      </c>
      <c r="AA90" s="325">
        <f t="shared" si="23"/>
        <v>0.16454049727350045</v>
      </c>
      <c r="AB90" s="341">
        <v>2399</v>
      </c>
      <c r="AC90" s="319">
        <v>0</v>
      </c>
      <c r="AD90" s="320">
        <f t="shared" si="24"/>
        <v>1948</v>
      </c>
      <c r="AE90" s="321">
        <f t="shared" si="25"/>
        <v>0.18799499791579824</v>
      </c>
    </row>
    <row r="91" spans="1:31" s="5" customFormat="1" ht="12.75" customHeight="1">
      <c r="A91" s="200" t="s">
        <v>592</v>
      </c>
      <c r="B91" s="136" t="s">
        <v>63</v>
      </c>
      <c r="C91" s="275" t="s">
        <v>5</v>
      </c>
      <c r="D91" s="138" t="s">
        <v>303</v>
      </c>
      <c r="E91" s="335" t="s">
        <v>379</v>
      </c>
      <c r="F91" s="336">
        <v>2969</v>
      </c>
      <c r="G91" s="117">
        <v>2699</v>
      </c>
      <c r="H91" s="338">
        <v>2299</v>
      </c>
      <c r="I91" s="338">
        <v>1890</v>
      </c>
      <c r="J91" s="338">
        <v>24</v>
      </c>
      <c r="K91" s="153">
        <f t="shared" si="13"/>
        <v>1866</v>
      </c>
      <c r="L91" s="339">
        <f t="shared" si="14"/>
        <v>0.30863282697295297</v>
      </c>
      <c r="M91" s="341">
        <v>2110</v>
      </c>
      <c r="N91" s="327">
        <f t="shared" si="15"/>
        <v>1899</v>
      </c>
      <c r="O91" s="328">
        <v>281</v>
      </c>
      <c r="P91" s="324">
        <f t="shared" si="16"/>
        <v>1585</v>
      </c>
      <c r="Q91" s="325">
        <f t="shared" si="17"/>
        <v>0.16535018430753029</v>
      </c>
      <c r="R91" s="341">
        <v>2110</v>
      </c>
      <c r="S91" s="327">
        <f t="shared" si="18"/>
        <v>1899</v>
      </c>
      <c r="T91" s="328">
        <v>281</v>
      </c>
      <c r="U91" s="320">
        <f t="shared" si="19"/>
        <v>1585</v>
      </c>
      <c r="V91" s="321">
        <f t="shared" si="20"/>
        <v>0.16535018430753029</v>
      </c>
      <c r="W91" s="341">
        <v>2110</v>
      </c>
      <c r="X91" s="327">
        <f t="shared" si="21"/>
        <v>1899</v>
      </c>
      <c r="Y91" s="328">
        <v>281</v>
      </c>
      <c r="Z91" s="324">
        <f t="shared" si="22"/>
        <v>1304</v>
      </c>
      <c r="AA91" s="325">
        <f t="shared" si="23"/>
        <v>0.31332280147446023</v>
      </c>
      <c r="AB91" s="341">
        <v>2299</v>
      </c>
      <c r="AC91" s="319">
        <v>0</v>
      </c>
      <c r="AD91" s="320">
        <f t="shared" si="24"/>
        <v>1866</v>
      </c>
      <c r="AE91" s="321">
        <f t="shared" si="25"/>
        <v>0.18834275772074816</v>
      </c>
    </row>
    <row r="92" spans="1:31" s="5" customFormat="1" ht="12.75" customHeight="1">
      <c r="A92" s="200" t="s">
        <v>593</v>
      </c>
      <c r="B92" s="136" t="s">
        <v>63</v>
      </c>
      <c r="C92" s="275" t="s">
        <v>5</v>
      </c>
      <c r="D92" s="138" t="s">
        <v>303</v>
      </c>
      <c r="E92" s="335" t="s">
        <v>379</v>
      </c>
      <c r="F92" s="336">
        <v>3079</v>
      </c>
      <c r="G92" s="117">
        <v>2799</v>
      </c>
      <c r="H92" s="338">
        <v>2399</v>
      </c>
      <c r="I92" s="338">
        <v>1973</v>
      </c>
      <c r="J92" s="338">
        <v>25</v>
      </c>
      <c r="K92" s="153">
        <f t="shared" si="13"/>
        <v>1948</v>
      </c>
      <c r="L92" s="339">
        <f t="shared" si="14"/>
        <v>0.30403715612718829</v>
      </c>
      <c r="M92" s="341">
        <v>2221</v>
      </c>
      <c r="N92" s="327">
        <f t="shared" si="15"/>
        <v>1998.9</v>
      </c>
      <c r="O92" s="328">
        <v>278</v>
      </c>
      <c r="P92" s="324">
        <f t="shared" si="16"/>
        <v>1670</v>
      </c>
      <c r="Q92" s="325">
        <f t="shared" si="17"/>
        <v>0.16454049727350045</v>
      </c>
      <c r="R92" s="341">
        <v>2221</v>
      </c>
      <c r="S92" s="327">
        <f t="shared" si="18"/>
        <v>1998.9</v>
      </c>
      <c r="T92" s="328">
        <v>278</v>
      </c>
      <c r="U92" s="320">
        <f t="shared" si="19"/>
        <v>1670</v>
      </c>
      <c r="V92" s="321">
        <f t="shared" si="20"/>
        <v>0.16454049727350045</v>
      </c>
      <c r="W92" s="341">
        <v>2221</v>
      </c>
      <c r="X92" s="327">
        <f t="shared" si="21"/>
        <v>1998.9</v>
      </c>
      <c r="Y92" s="328">
        <v>278</v>
      </c>
      <c r="Z92" s="324">
        <f t="shared" si="22"/>
        <v>1392</v>
      </c>
      <c r="AA92" s="325">
        <f t="shared" si="23"/>
        <v>0.30361698934413933</v>
      </c>
      <c r="AB92" s="341">
        <v>2399</v>
      </c>
      <c r="AC92" s="319">
        <v>0</v>
      </c>
      <c r="AD92" s="320">
        <f t="shared" si="24"/>
        <v>1948</v>
      </c>
      <c r="AE92" s="321">
        <f t="shared" si="25"/>
        <v>0.18799499791579824</v>
      </c>
    </row>
    <row r="93" spans="1:31" s="5" customFormat="1" ht="12.75" customHeight="1">
      <c r="A93" s="200" t="s">
        <v>594</v>
      </c>
      <c r="B93" s="136" t="s">
        <v>63</v>
      </c>
      <c r="C93" s="275" t="s">
        <v>5</v>
      </c>
      <c r="D93" s="138" t="s">
        <v>303</v>
      </c>
      <c r="E93" s="335" t="s">
        <v>379</v>
      </c>
      <c r="F93" s="336">
        <v>2969</v>
      </c>
      <c r="G93" s="117">
        <v>2699</v>
      </c>
      <c r="H93" s="338">
        <v>2299</v>
      </c>
      <c r="I93" s="338">
        <v>1890</v>
      </c>
      <c r="J93" s="338">
        <v>24</v>
      </c>
      <c r="K93" s="153">
        <f t="shared" si="13"/>
        <v>1866</v>
      </c>
      <c r="L93" s="339">
        <f t="shared" si="14"/>
        <v>0.30863282697295297</v>
      </c>
      <c r="M93" s="342">
        <v>2699</v>
      </c>
      <c r="N93" s="322">
        <f t="shared" si="15"/>
        <v>2429.1</v>
      </c>
      <c r="O93" s="323">
        <v>0</v>
      </c>
      <c r="P93" s="324">
        <f t="shared" si="16"/>
        <v>1866</v>
      </c>
      <c r="Q93" s="325">
        <f t="shared" si="17"/>
        <v>0.23181425219216992</v>
      </c>
      <c r="R93" s="326">
        <v>2699</v>
      </c>
      <c r="S93" s="329">
        <f t="shared" si="18"/>
        <v>2429.1</v>
      </c>
      <c r="T93" s="319">
        <v>0</v>
      </c>
      <c r="U93" s="320">
        <f t="shared" si="19"/>
        <v>1866</v>
      </c>
      <c r="V93" s="321">
        <f t="shared" si="20"/>
        <v>0.23181425219216992</v>
      </c>
      <c r="W93" s="341">
        <v>2110</v>
      </c>
      <c r="X93" s="327">
        <f t="shared" si="21"/>
        <v>1899</v>
      </c>
      <c r="Y93" s="328">
        <v>281</v>
      </c>
      <c r="Z93" s="324">
        <f t="shared" si="22"/>
        <v>1585</v>
      </c>
      <c r="AA93" s="325">
        <f t="shared" si="23"/>
        <v>0.16535018430753029</v>
      </c>
      <c r="AB93" s="341">
        <v>2299</v>
      </c>
      <c r="AC93" s="319">
        <v>0</v>
      </c>
      <c r="AD93" s="320">
        <f t="shared" si="24"/>
        <v>1866</v>
      </c>
      <c r="AE93" s="321">
        <f t="shared" si="25"/>
        <v>0.18834275772074816</v>
      </c>
    </row>
    <row r="94" spans="1:31" s="5" customFormat="1" ht="12.75" customHeight="1">
      <c r="A94" s="200" t="s">
        <v>595</v>
      </c>
      <c r="B94" s="136" t="s">
        <v>63</v>
      </c>
      <c r="C94" s="275" t="s">
        <v>5</v>
      </c>
      <c r="D94" s="138" t="s">
        <v>303</v>
      </c>
      <c r="E94" s="335" t="s">
        <v>379</v>
      </c>
      <c r="F94" s="336">
        <v>3079</v>
      </c>
      <c r="G94" s="117">
        <v>2799</v>
      </c>
      <c r="H94" s="338">
        <v>2399</v>
      </c>
      <c r="I94" s="338">
        <v>1973</v>
      </c>
      <c r="J94" s="338">
        <v>25</v>
      </c>
      <c r="K94" s="153">
        <f t="shared" si="13"/>
        <v>1948</v>
      </c>
      <c r="L94" s="339">
        <f t="shared" si="14"/>
        <v>0.30403715612718829</v>
      </c>
      <c r="M94" s="342">
        <v>2799</v>
      </c>
      <c r="N94" s="322">
        <f t="shared" si="15"/>
        <v>2519.1</v>
      </c>
      <c r="O94" s="323">
        <v>0</v>
      </c>
      <c r="P94" s="324">
        <f t="shared" si="16"/>
        <v>1948</v>
      </c>
      <c r="Q94" s="325">
        <f t="shared" si="17"/>
        <v>0.2267079512524314</v>
      </c>
      <c r="R94" s="326">
        <v>2799</v>
      </c>
      <c r="S94" s="329">
        <f t="shared" si="18"/>
        <v>2519.1</v>
      </c>
      <c r="T94" s="319">
        <v>0</v>
      </c>
      <c r="U94" s="320">
        <f t="shared" si="19"/>
        <v>1948</v>
      </c>
      <c r="V94" s="321">
        <f t="shared" si="20"/>
        <v>0.2267079512524314</v>
      </c>
      <c r="W94" s="341">
        <v>2221</v>
      </c>
      <c r="X94" s="327">
        <f t="shared" si="21"/>
        <v>1998.9</v>
      </c>
      <c r="Y94" s="328">
        <v>278</v>
      </c>
      <c r="Z94" s="324">
        <f t="shared" si="22"/>
        <v>1670</v>
      </c>
      <c r="AA94" s="325">
        <f t="shared" si="23"/>
        <v>0.16454049727350045</v>
      </c>
      <c r="AB94" s="341">
        <v>2399</v>
      </c>
      <c r="AC94" s="319">
        <v>0</v>
      </c>
      <c r="AD94" s="320">
        <f t="shared" si="24"/>
        <v>1948</v>
      </c>
      <c r="AE94" s="321">
        <f t="shared" si="25"/>
        <v>0.18799499791579824</v>
      </c>
    </row>
    <row r="95" spans="1:31" s="5" customFormat="1" ht="12.75" customHeight="1">
      <c r="A95" s="200" t="s">
        <v>344</v>
      </c>
      <c r="B95" s="136" t="s">
        <v>63</v>
      </c>
      <c r="C95" s="333"/>
      <c r="D95" s="138" t="s">
        <v>303</v>
      </c>
      <c r="E95" s="335" t="s">
        <v>348</v>
      </c>
      <c r="F95" s="336">
        <v>2749</v>
      </c>
      <c r="G95" s="117">
        <v>2499</v>
      </c>
      <c r="H95" s="338">
        <v>2199</v>
      </c>
      <c r="I95" s="338">
        <v>1808</v>
      </c>
      <c r="J95" s="338">
        <v>23</v>
      </c>
      <c r="K95" s="153">
        <f t="shared" si="13"/>
        <v>1785</v>
      </c>
      <c r="L95" s="339">
        <f t="shared" si="14"/>
        <v>0.2857142857142857</v>
      </c>
      <c r="M95" s="341">
        <v>1999</v>
      </c>
      <c r="N95" s="327">
        <f t="shared" si="15"/>
        <v>1799.1</v>
      </c>
      <c r="O95" s="328">
        <v>284</v>
      </c>
      <c r="P95" s="324">
        <f t="shared" si="16"/>
        <v>1501</v>
      </c>
      <c r="Q95" s="325">
        <f t="shared" si="17"/>
        <v>0.16569395809015613</v>
      </c>
      <c r="R95" s="326">
        <v>2499</v>
      </c>
      <c r="S95" s="329">
        <f t="shared" si="18"/>
        <v>2249.1</v>
      </c>
      <c r="T95" s="319">
        <v>0</v>
      </c>
      <c r="U95" s="320">
        <f t="shared" si="19"/>
        <v>1785</v>
      </c>
      <c r="V95" s="321">
        <f t="shared" si="20"/>
        <v>0.20634920634920631</v>
      </c>
      <c r="W95" s="341">
        <v>1999</v>
      </c>
      <c r="X95" s="327">
        <f t="shared" si="21"/>
        <v>1799.1</v>
      </c>
      <c r="Y95" s="328">
        <v>284</v>
      </c>
      <c r="Z95" s="324">
        <f t="shared" si="22"/>
        <v>1501</v>
      </c>
      <c r="AA95" s="325">
        <f t="shared" si="23"/>
        <v>0.16569395809015613</v>
      </c>
      <c r="AB95" s="341">
        <v>2199</v>
      </c>
      <c r="AC95" s="319">
        <v>0</v>
      </c>
      <c r="AD95" s="320">
        <f t="shared" si="24"/>
        <v>1785</v>
      </c>
      <c r="AE95" s="321">
        <f t="shared" si="25"/>
        <v>0.18826739427012279</v>
      </c>
    </row>
    <row r="96" spans="1:31" s="5" customFormat="1" ht="12.75" customHeight="1" thickBot="1">
      <c r="A96" s="197" t="s">
        <v>345</v>
      </c>
      <c r="B96" s="140" t="s">
        <v>63</v>
      </c>
      <c r="C96" s="37"/>
      <c r="D96" s="141" t="s">
        <v>303</v>
      </c>
      <c r="E96" s="142" t="s">
        <v>349</v>
      </c>
      <c r="F96" s="154">
        <v>2859</v>
      </c>
      <c r="G96" s="64">
        <v>2599</v>
      </c>
      <c r="H96" s="110">
        <v>2299</v>
      </c>
      <c r="I96" s="110">
        <v>1891</v>
      </c>
      <c r="J96" s="110">
        <v>24</v>
      </c>
      <c r="K96" s="154">
        <f t="shared" si="13"/>
        <v>1867</v>
      </c>
      <c r="L96" s="164">
        <f t="shared" si="14"/>
        <v>0.28164678722585612</v>
      </c>
      <c r="M96" s="179">
        <v>2110</v>
      </c>
      <c r="N96" s="256">
        <f t="shared" si="15"/>
        <v>1899</v>
      </c>
      <c r="O96" s="175">
        <v>282</v>
      </c>
      <c r="P96" s="67">
        <f t="shared" si="16"/>
        <v>1585</v>
      </c>
      <c r="Q96" s="16">
        <f t="shared" si="17"/>
        <v>0.16535018430753029</v>
      </c>
      <c r="R96" s="68">
        <v>2599</v>
      </c>
      <c r="S96" s="263">
        <f t="shared" si="18"/>
        <v>2339.1</v>
      </c>
      <c r="T96" s="69">
        <v>0</v>
      </c>
      <c r="U96" s="70">
        <f t="shared" si="19"/>
        <v>1867</v>
      </c>
      <c r="V96" s="18">
        <f t="shared" si="20"/>
        <v>0.20182976358428453</v>
      </c>
      <c r="W96" s="179">
        <v>2110</v>
      </c>
      <c r="X96" s="256">
        <f t="shared" si="21"/>
        <v>1899</v>
      </c>
      <c r="Y96" s="175">
        <v>282</v>
      </c>
      <c r="Z96" s="67">
        <f t="shared" si="22"/>
        <v>1585</v>
      </c>
      <c r="AA96" s="16">
        <f t="shared" si="23"/>
        <v>0.16535018430753029</v>
      </c>
      <c r="AB96" s="179">
        <v>2299</v>
      </c>
      <c r="AC96" s="69">
        <v>0</v>
      </c>
      <c r="AD96" s="70">
        <f t="shared" si="24"/>
        <v>1867</v>
      </c>
      <c r="AE96" s="18">
        <f t="shared" si="25"/>
        <v>0.18790778599391039</v>
      </c>
    </row>
    <row r="97" spans="1:31" s="5" customFormat="1" ht="12.75" customHeight="1">
      <c r="A97" s="199" t="s">
        <v>449</v>
      </c>
      <c r="B97" s="286" t="s">
        <v>63</v>
      </c>
      <c r="C97" s="275"/>
      <c r="D97" s="287" t="s">
        <v>303</v>
      </c>
      <c r="E97" s="288" t="s">
        <v>450</v>
      </c>
      <c r="F97" s="152">
        <v>1429</v>
      </c>
      <c r="G97" s="118">
        <v>1299</v>
      </c>
      <c r="H97" s="113">
        <v>999</v>
      </c>
      <c r="I97" s="113">
        <v>824</v>
      </c>
      <c r="J97" s="113">
        <v>0</v>
      </c>
      <c r="K97" s="152">
        <f t="shared" si="13"/>
        <v>824</v>
      </c>
      <c r="L97" s="166">
        <f t="shared" si="14"/>
        <v>0.36566589684372597</v>
      </c>
      <c r="M97" s="178">
        <v>1110</v>
      </c>
      <c r="N97" s="260">
        <f t="shared" si="15"/>
        <v>999</v>
      </c>
      <c r="O97" s="128">
        <v>0</v>
      </c>
      <c r="P97" s="129">
        <f t="shared" si="16"/>
        <v>824</v>
      </c>
      <c r="Q97" s="194">
        <f t="shared" si="17"/>
        <v>0.17517517517517517</v>
      </c>
      <c r="R97" s="130">
        <v>1299</v>
      </c>
      <c r="S97" s="255">
        <f t="shared" si="18"/>
        <v>1169.0999999999999</v>
      </c>
      <c r="T97" s="131">
        <v>0</v>
      </c>
      <c r="U97" s="132">
        <f t="shared" si="19"/>
        <v>824</v>
      </c>
      <c r="V97" s="133">
        <f t="shared" si="20"/>
        <v>0.29518432982636211</v>
      </c>
      <c r="W97" s="178">
        <v>1110</v>
      </c>
      <c r="X97" s="260">
        <f t="shared" si="21"/>
        <v>999</v>
      </c>
      <c r="Y97" s="128">
        <v>0</v>
      </c>
      <c r="Z97" s="129">
        <f t="shared" si="22"/>
        <v>824</v>
      </c>
      <c r="AA97" s="194">
        <f t="shared" si="23"/>
        <v>0.17517517517517517</v>
      </c>
      <c r="AB97" s="178">
        <v>999</v>
      </c>
      <c r="AC97" s="131">
        <v>0</v>
      </c>
      <c r="AD97" s="132">
        <f t="shared" si="24"/>
        <v>824</v>
      </c>
      <c r="AE97" s="133">
        <f t="shared" si="25"/>
        <v>0.17517517517517517</v>
      </c>
    </row>
    <row r="98" spans="1:31" s="5" customFormat="1" ht="12.75" customHeight="1">
      <c r="A98" s="196" t="s">
        <v>108</v>
      </c>
      <c r="B98" s="278" t="s">
        <v>63</v>
      </c>
      <c r="C98" s="279"/>
      <c r="D98" s="281" t="s">
        <v>303</v>
      </c>
      <c r="E98" s="280" t="s">
        <v>258</v>
      </c>
      <c r="F98" s="155">
        <v>1649</v>
      </c>
      <c r="G98" s="118">
        <v>1499</v>
      </c>
      <c r="H98" s="111">
        <v>0</v>
      </c>
      <c r="I98" s="111">
        <v>1094</v>
      </c>
      <c r="J98" s="111">
        <v>0</v>
      </c>
      <c r="K98" s="155">
        <f t="shared" si="13"/>
        <v>1094</v>
      </c>
      <c r="L98" s="165">
        <f t="shared" si="14"/>
        <v>0.27018012008005338</v>
      </c>
      <c r="M98" s="181">
        <v>1221</v>
      </c>
      <c r="N98" s="258">
        <f t="shared" si="15"/>
        <v>1098.9000000000001</v>
      </c>
      <c r="O98" s="176">
        <v>196</v>
      </c>
      <c r="P98" s="89">
        <f t="shared" si="16"/>
        <v>898</v>
      </c>
      <c r="Q98" s="14">
        <f t="shared" si="17"/>
        <v>0.18281918281918288</v>
      </c>
      <c r="R98" s="87">
        <v>1499</v>
      </c>
      <c r="S98" s="257">
        <f t="shared" si="18"/>
        <v>1349.1</v>
      </c>
      <c r="T98" s="88">
        <v>0</v>
      </c>
      <c r="U98" s="90">
        <f t="shared" si="19"/>
        <v>1094</v>
      </c>
      <c r="V98" s="19">
        <f t="shared" si="20"/>
        <v>0.18908902231117036</v>
      </c>
      <c r="W98" s="181">
        <v>1221</v>
      </c>
      <c r="X98" s="258">
        <f t="shared" si="21"/>
        <v>1098.9000000000001</v>
      </c>
      <c r="Y98" s="176">
        <v>196</v>
      </c>
      <c r="Z98" s="89">
        <f t="shared" si="22"/>
        <v>898</v>
      </c>
      <c r="AA98" s="14">
        <f t="shared" si="23"/>
        <v>0.18281918281918288</v>
      </c>
      <c r="AB98" s="181">
        <v>1299</v>
      </c>
      <c r="AC98" s="176">
        <v>39</v>
      </c>
      <c r="AD98" s="90">
        <f t="shared" si="24"/>
        <v>1055</v>
      </c>
      <c r="AE98" s="19">
        <f t="shared" si="25"/>
        <v>0.1878367975365666</v>
      </c>
    </row>
    <row r="99" spans="1:31" s="5" customFormat="1" ht="12.75" customHeight="1">
      <c r="A99" s="198" t="s">
        <v>167</v>
      </c>
      <c r="B99" s="136" t="s">
        <v>63</v>
      </c>
      <c r="C99" s="290"/>
      <c r="D99" s="138" t="s">
        <v>303</v>
      </c>
      <c r="E99" s="139" t="s">
        <v>258</v>
      </c>
      <c r="F99" s="153">
        <v>1869</v>
      </c>
      <c r="G99" s="118">
        <v>1699</v>
      </c>
      <c r="H99" s="109">
        <v>0</v>
      </c>
      <c r="I99" s="109">
        <v>1239</v>
      </c>
      <c r="J99" s="109">
        <v>0</v>
      </c>
      <c r="K99" s="153">
        <f t="shared" si="13"/>
        <v>1239</v>
      </c>
      <c r="L99" s="163">
        <f t="shared" si="14"/>
        <v>0.27074749852854618</v>
      </c>
      <c r="M99" s="180">
        <v>1443</v>
      </c>
      <c r="N99" s="253">
        <f t="shared" si="15"/>
        <v>1298.7</v>
      </c>
      <c r="O99" s="177">
        <v>181</v>
      </c>
      <c r="P99" s="60">
        <f t="shared" si="16"/>
        <v>1058</v>
      </c>
      <c r="Q99" s="15">
        <f t="shared" si="17"/>
        <v>0.18533918533918536</v>
      </c>
      <c r="R99" s="61">
        <v>1699</v>
      </c>
      <c r="S99" s="259">
        <f t="shared" si="18"/>
        <v>1529.1</v>
      </c>
      <c r="T99" s="62">
        <v>0</v>
      </c>
      <c r="U99" s="63">
        <f t="shared" si="19"/>
        <v>1239</v>
      </c>
      <c r="V99" s="17">
        <f t="shared" si="20"/>
        <v>0.18971944280949574</v>
      </c>
      <c r="W99" s="180">
        <v>1443</v>
      </c>
      <c r="X99" s="253">
        <f t="shared" si="21"/>
        <v>1298.7</v>
      </c>
      <c r="Y99" s="177">
        <v>181</v>
      </c>
      <c r="Z99" s="60">
        <f t="shared" si="22"/>
        <v>1058</v>
      </c>
      <c r="AA99" s="15">
        <f t="shared" si="23"/>
        <v>0.18533918533918536</v>
      </c>
      <c r="AB99" s="180">
        <v>1499</v>
      </c>
      <c r="AC99" s="177">
        <v>23</v>
      </c>
      <c r="AD99" s="63">
        <f t="shared" si="24"/>
        <v>1216</v>
      </c>
      <c r="AE99" s="17">
        <f t="shared" si="25"/>
        <v>0.18879252835223481</v>
      </c>
    </row>
    <row r="100" spans="1:31" s="5" customFormat="1" ht="12.75" customHeight="1" thickBot="1">
      <c r="A100" s="197" t="s">
        <v>135</v>
      </c>
      <c r="B100" s="140" t="s">
        <v>63</v>
      </c>
      <c r="C100" s="37"/>
      <c r="D100" s="141" t="s">
        <v>303</v>
      </c>
      <c r="E100" s="142" t="s">
        <v>258</v>
      </c>
      <c r="F100" s="154">
        <v>1649</v>
      </c>
      <c r="G100" s="64">
        <v>1499</v>
      </c>
      <c r="H100" s="110">
        <v>0</v>
      </c>
      <c r="I100" s="110">
        <v>1094</v>
      </c>
      <c r="J100" s="110">
        <v>0</v>
      </c>
      <c r="K100" s="154">
        <f t="shared" si="13"/>
        <v>1094</v>
      </c>
      <c r="L100" s="164">
        <f t="shared" si="14"/>
        <v>0.27018012008005338</v>
      </c>
      <c r="M100" s="179">
        <v>1221</v>
      </c>
      <c r="N100" s="256">
        <f t="shared" si="15"/>
        <v>1098.9000000000001</v>
      </c>
      <c r="O100" s="175">
        <v>196</v>
      </c>
      <c r="P100" s="67">
        <f t="shared" si="16"/>
        <v>898</v>
      </c>
      <c r="Q100" s="16">
        <f t="shared" si="17"/>
        <v>0.18281918281918288</v>
      </c>
      <c r="R100" s="68">
        <v>1499</v>
      </c>
      <c r="S100" s="263">
        <f t="shared" si="18"/>
        <v>1349.1</v>
      </c>
      <c r="T100" s="69">
        <v>0</v>
      </c>
      <c r="U100" s="70">
        <f t="shared" si="19"/>
        <v>1094</v>
      </c>
      <c r="V100" s="18">
        <f t="shared" si="20"/>
        <v>0.18908902231117036</v>
      </c>
      <c r="W100" s="179">
        <v>1221</v>
      </c>
      <c r="X100" s="256">
        <f t="shared" si="21"/>
        <v>1098.9000000000001</v>
      </c>
      <c r="Y100" s="175">
        <v>196</v>
      </c>
      <c r="Z100" s="67">
        <f t="shared" si="22"/>
        <v>898</v>
      </c>
      <c r="AA100" s="16">
        <f t="shared" si="23"/>
        <v>0.18281918281918288</v>
      </c>
      <c r="AB100" s="179">
        <v>1299</v>
      </c>
      <c r="AC100" s="175">
        <v>39</v>
      </c>
      <c r="AD100" s="70">
        <f t="shared" si="24"/>
        <v>1055</v>
      </c>
      <c r="AE100" s="18">
        <f t="shared" si="25"/>
        <v>0.1878367975365666</v>
      </c>
    </row>
    <row r="101" spans="1:31" s="5" customFormat="1" ht="12.75" customHeight="1">
      <c r="A101" s="196" t="s">
        <v>157</v>
      </c>
      <c r="B101" s="278" t="s">
        <v>63</v>
      </c>
      <c r="C101" s="279"/>
      <c r="D101" s="281" t="s">
        <v>303</v>
      </c>
      <c r="E101" s="280" t="s">
        <v>57</v>
      </c>
      <c r="F101" s="155">
        <v>802</v>
      </c>
      <c r="G101" s="118">
        <v>729</v>
      </c>
      <c r="H101" s="111">
        <v>649</v>
      </c>
      <c r="I101" s="111">
        <v>548</v>
      </c>
      <c r="J101" s="111">
        <v>0</v>
      </c>
      <c r="K101" s="155">
        <f t="shared" si="13"/>
        <v>548</v>
      </c>
      <c r="L101" s="165">
        <f t="shared" si="14"/>
        <v>0.24828532235939643</v>
      </c>
      <c r="M101" s="181">
        <v>721</v>
      </c>
      <c r="N101" s="258">
        <f t="shared" si="15"/>
        <v>648.9</v>
      </c>
      <c r="O101" s="86">
        <v>0</v>
      </c>
      <c r="P101" s="89">
        <f t="shared" si="16"/>
        <v>548</v>
      </c>
      <c r="Q101" s="14">
        <f t="shared" si="17"/>
        <v>0.15549391277546615</v>
      </c>
      <c r="R101" s="87">
        <v>729</v>
      </c>
      <c r="S101" s="257">
        <f t="shared" si="18"/>
        <v>656.1</v>
      </c>
      <c r="T101" s="88">
        <v>0</v>
      </c>
      <c r="U101" s="90">
        <f t="shared" si="19"/>
        <v>548</v>
      </c>
      <c r="V101" s="19">
        <f t="shared" si="20"/>
        <v>0.16476146928821828</v>
      </c>
      <c r="W101" s="181">
        <v>721</v>
      </c>
      <c r="X101" s="258">
        <f t="shared" si="21"/>
        <v>648.9</v>
      </c>
      <c r="Y101" s="86">
        <v>0</v>
      </c>
      <c r="Z101" s="89">
        <f t="shared" si="22"/>
        <v>548</v>
      </c>
      <c r="AA101" s="14">
        <f t="shared" si="23"/>
        <v>0.15549391277546615</v>
      </c>
      <c r="AB101" s="181">
        <v>649</v>
      </c>
      <c r="AC101" s="88">
        <v>0</v>
      </c>
      <c r="AD101" s="90">
        <f t="shared" si="24"/>
        <v>548</v>
      </c>
      <c r="AE101" s="19">
        <f t="shared" si="25"/>
        <v>0.15562403697996918</v>
      </c>
    </row>
    <row r="102" spans="1:31" s="5" customFormat="1" ht="12.75" customHeight="1">
      <c r="A102" s="198" t="s">
        <v>34</v>
      </c>
      <c r="B102" s="136" t="s">
        <v>63</v>
      </c>
      <c r="C102" s="290"/>
      <c r="D102" s="138">
        <v>0.47</v>
      </c>
      <c r="E102" s="139" t="s">
        <v>57</v>
      </c>
      <c r="F102" s="153">
        <v>802</v>
      </c>
      <c r="G102" s="117">
        <v>729</v>
      </c>
      <c r="H102" s="109">
        <v>649</v>
      </c>
      <c r="I102" s="109">
        <v>548</v>
      </c>
      <c r="J102" s="109">
        <v>0</v>
      </c>
      <c r="K102" s="153">
        <f t="shared" si="13"/>
        <v>548</v>
      </c>
      <c r="L102" s="163">
        <f t="shared" si="14"/>
        <v>0.24828532235939643</v>
      </c>
      <c r="M102" s="180">
        <v>721</v>
      </c>
      <c r="N102" s="253">
        <f t="shared" si="15"/>
        <v>648.9</v>
      </c>
      <c r="O102" s="59">
        <v>0</v>
      </c>
      <c r="P102" s="60">
        <f t="shared" si="16"/>
        <v>548</v>
      </c>
      <c r="Q102" s="15">
        <f t="shared" si="17"/>
        <v>0.15549391277546615</v>
      </c>
      <c r="R102" s="61">
        <v>729</v>
      </c>
      <c r="S102" s="259">
        <f t="shared" si="18"/>
        <v>656.1</v>
      </c>
      <c r="T102" s="62">
        <v>0</v>
      </c>
      <c r="U102" s="63">
        <f t="shared" si="19"/>
        <v>548</v>
      </c>
      <c r="V102" s="17">
        <f t="shared" si="20"/>
        <v>0.16476146928821828</v>
      </c>
      <c r="W102" s="180">
        <v>721</v>
      </c>
      <c r="X102" s="253">
        <f t="shared" si="21"/>
        <v>648.9</v>
      </c>
      <c r="Y102" s="59">
        <v>0</v>
      </c>
      <c r="Z102" s="60">
        <f t="shared" si="22"/>
        <v>548</v>
      </c>
      <c r="AA102" s="15">
        <f t="shared" si="23"/>
        <v>0.15549391277546615</v>
      </c>
      <c r="AB102" s="180">
        <v>649</v>
      </c>
      <c r="AC102" s="62">
        <v>0</v>
      </c>
      <c r="AD102" s="63">
        <f t="shared" si="24"/>
        <v>548</v>
      </c>
      <c r="AE102" s="17">
        <f t="shared" si="25"/>
        <v>0.15562403697996918</v>
      </c>
    </row>
    <row r="103" spans="1:31" s="5" customFormat="1" ht="12.75" customHeight="1">
      <c r="A103" s="198" t="s">
        <v>33</v>
      </c>
      <c r="B103" s="136" t="s">
        <v>63</v>
      </c>
      <c r="C103" s="290"/>
      <c r="D103" s="138">
        <v>0.47</v>
      </c>
      <c r="E103" s="139" t="s">
        <v>57</v>
      </c>
      <c r="F103" s="153">
        <v>769</v>
      </c>
      <c r="G103" s="117">
        <v>699</v>
      </c>
      <c r="H103" s="109">
        <v>599</v>
      </c>
      <c r="I103" s="109">
        <v>505</v>
      </c>
      <c r="J103" s="109">
        <v>0</v>
      </c>
      <c r="K103" s="153">
        <f t="shared" si="13"/>
        <v>505</v>
      </c>
      <c r="L103" s="163">
        <f t="shared" si="14"/>
        <v>0.27753934191702434</v>
      </c>
      <c r="M103" s="180">
        <v>666</v>
      </c>
      <c r="N103" s="253">
        <f t="shared" si="15"/>
        <v>599.4</v>
      </c>
      <c r="O103" s="59">
        <v>0</v>
      </c>
      <c r="P103" s="60">
        <f t="shared" si="16"/>
        <v>505</v>
      </c>
      <c r="Q103" s="15">
        <f t="shared" si="17"/>
        <v>0.1574908241574908</v>
      </c>
      <c r="R103" s="61">
        <v>699</v>
      </c>
      <c r="S103" s="259">
        <f t="shared" si="18"/>
        <v>629.1</v>
      </c>
      <c r="T103" s="62">
        <v>0</v>
      </c>
      <c r="U103" s="63">
        <f t="shared" si="19"/>
        <v>505</v>
      </c>
      <c r="V103" s="17">
        <f t="shared" si="20"/>
        <v>0.19726593546336038</v>
      </c>
      <c r="W103" s="180">
        <v>666</v>
      </c>
      <c r="X103" s="253">
        <f t="shared" si="21"/>
        <v>599.4</v>
      </c>
      <c r="Y103" s="59">
        <v>0</v>
      </c>
      <c r="Z103" s="60">
        <f t="shared" si="22"/>
        <v>505</v>
      </c>
      <c r="AA103" s="15">
        <f t="shared" si="23"/>
        <v>0.1574908241574908</v>
      </c>
      <c r="AB103" s="180">
        <v>599</v>
      </c>
      <c r="AC103" s="62">
        <v>0</v>
      </c>
      <c r="AD103" s="63">
        <f t="shared" si="24"/>
        <v>505</v>
      </c>
      <c r="AE103" s="17">
        <f t="shared" si="25"/>
        <v>0.15692821368948248</v>
      </c>
    </row>
    <row r="104" spans="1:31" s="5" customFormat="1" ht="12.75" customHeight="1">
      <c r="A104" s="200" t="s">
        <v>596</v>
      </c>
      <c r="B104" s="136" t="s">
        <v>63</v>
      </c>
      <c r="C104" s="275" t="s">
        <v>5</v>
      </c>
      <c r="D104" s="334">
        <v>0.71</v>
      </c>
      <c r="E104" s="335" t="s">
        <v>599</v>
      </c>
      <c r="F104" s="336">
        <v>857</v>
      </c>
      <c r="G104" s="337">
        <v>779</v>
      </c>
      <c r="H104" s="338">
        <v>699</v>
      </c>
      <c r="I104" s="338">
        <v>585</v>
      </c>
      <c r="J104" s="338">
        <v>0</v>
      </c>
      <c r="K104" s="336">
        <f t="shared" si="13"/>
        <v>585</v>
      </c>
      <c r="L104" s="339">
        <f t="shared" si="14"/>
        <v>0.2490372272143774</v>
      </c>
      <c r="M104" s="341">
        <v>777</v>
      </c>
      <c r="N104" s="327">
        <f t="shared" si="15"/>
        <v>699.3</v>
      </c>
      <c r="O104" s="323">
        <v>0</v>
      </c>
      <c r="P104" s="324">
        <f t="shared" si="16"/>
        <v>585</v>
      </c>
      <c r="Q104" s="325">
        <f t="shared" si="17"/>
        <v>0.16344916344916338</v>
      </c>
      <c r="R104" s="326">
        <v>779</v>
      </c>
      <c r="S104" s="329">
        <f t="shared" si="18"/>
        <v>701.1</v>
      </c>
      <c r="T104" s="319">
        <v>0</v>
      </c>
      <c r="U104" s="320">
        <f t="shared" si="19"/>
        <v>585</v>
      </c>
      <c r="V104" s="321">
        <f t="shared" si="20"/>
        <v>0.16559691912708605</v>
      </c>
      <c r="W104" s="341">
        <v>777</v>
      </c>
      <c r="X104" s="327">
        <f t="shared" si="21"/>
        <v>699.3</v>
      </c>
      <c r="Y104" s="323">
        <v>0</v>
      </c>
      <c r="Z104" s="324">
        <f t="shared" si="22"/>
        <v>585</v>
      </c>
      <c r="AA104" s="325">
        <f t="shared" si="23"/>
        <v>0.16344916344916338</v>
      </c>
      <c r="AB104" s="341">
        <v>699</v>
      </c>
      <c r="AC104" s="319">
        <v>0</v>
      </c>
      <c r="AD104" s="320">
        <f t="shared" si="24"/>
        <v>585</v>
      </c>
      <c r="AE104" s="321">
        <f t="shared" si="25"/>
        <v>0.1630901287553648</v>
      </c>
    </row>
    <row r="105" spans="1:31" s="5" customFormat="1" ht="12.75" customHeight="1" thickBot="1">
      <c r="A105" s="197" t="s">
        <v>35</v>
      </c>
      <c r="B105" s="140" t="s">
        <v>63</v>
      </c>
      <c r="C105" s="37"/>
      <c r="D105" s="141">
        <v>0.71</v>
      </c>
      <c r="E105" s="142" t="s">
        <v>58</v>
      </c>
      <c r="F105" s="154">
        <v>857</v>
      </c>
      <c r="G105" s="64">
        <v>779</v>
      </c>
      <c r="H105" s="110">
        <v>699</v>
      </c>
      <c r="I105" s="110">
        <v>584</v>
      </c>
      <c r="J105" s="110">
        <v>0</v>
      </c>
      <c r="K105" s="154">
        <f t="shared" si="13"/>
        <v>584</v>
      </c>
      <c r="L105" s="164">
        <f t="shared" si="14"/>
        <v>0.25032092426187419</v>
      </c>
      <c r="M105" s="179">
        <v>777</v>
      </c>
      <c r="N105" s="256">
        <f t="shared" si="15"/>
        <v>699.3</v>
      </c>
      <c r="O105" s="66">
        <v>0</v>
      </c>
      <c r="P105" s="67">
        <f t="shared" si="16"/>
        <v>584</v>
      </c>
      <c r="Q105" s="16">
        <f t="shared" si="17"/>
        <v>0.16487916487916482</v>
      </c>
      <c r="R105" s="68">
        <v>779</v>
      </c>
      <c r="S105" s="263">
        <f t="shared" si="18"/>
        <v>701.1</v>
      </c>
      <c r="T105" s="69">
        <v>0</v>
      </c>
      <c r="U105" s="70">
        <f t="shared" si="19"/>
        <v>584</v>
      </c>
      <c r="V105" s="18">
        <f t="shared" si="20"/>
        <v>0.16702324917986025</v>
      </c>
      <c r="W105" s="179">
        <v>777</v>
      </c>
      <c r="X105" s="256">
        <f t="shared" si="21"/>
        <v>699.3</v>
      </c>
      <c r="Y105" s="66">
        <v>0</v>
      </c>
      <c r="Z105" s="67">
        <f t="shared" si="22"/>
        <v>584</v>
      </c>
      <c r="AA105" s="16">
        <f t="shared" si="23"/>
        <v>0.16487916487916482</v>
      </c>
      <c r="AB105" s="179">
        <v>699</v>
      </c>
      <c r="AC105" s="69">
        <v>0</v>
      </c>
      <c r="AD105" s="70">
        <f t="shared" si="24"/>
        <v>584</v>
      </c>
      <c r="AE105" s="18">
        <f t="shared" si="25"/>
        <v>0.16452074391988555</v>
      </c>
    </row>
    <row r="106" spans="1:31" s="5" customFormat="1" ht="12.75" customHeight="1">
      <c r="A106" s="199" t="s">
        <v>597</v>
      </c>
      <c r="B106" s="286" t="s">
        <v>63</v>
      </c>
      <c r="C106" s="313"/>
      <c r="D106" s="287">
        <v>0.37</v>
      </c>
      <c r="E106" s="288" t="s">
        <v>600</v>
      </c>
      <c r="F106" s="152">
        <v>197</v>
      </c>
      <c r="G106" s="126">
        <v>179</v>
      </c>
      <c r="H106" s="113">
        <v>0</v>
      </c>
      <c r="I106" s="113">
        <v>133</v>
      </c>
      <c r="J106" s="113">
        <v>0</v>
      </c>
      <c r="K106" s="152">
        <f t="shared" si="13"/>
        <v>133</v>
      </c>
      <c r="L106" s="166">
        <f t="shared" si="14"/>
        <v>0.25698324022346369</v>
      </c>
      <c r="M106" s="127">
        <v>179</v>
      </c>
      <c r="N106" s="239">
        <f t="shared" si="15"/>
        <v>161.1</v>
      </c>
      <c r="O106" s="128">
        <v>0</v>
      </c>
      <c r="P106" s="129">
        <f t="shared" si="16"/>
        <v>133</v>
      </c>
      <c r="Q106" s="194">
        <f t="shared" si="17"/>
        <v>0.17442582247051519</v>
      </c>
      <c r="R106" s="130">
        <v>179</v>
      </c>
      <c r="S106" s="255">
        <f t="shared" si="18"/>
        <v>161.1</v>
      </c>
      <c r="T106" s="131">
        <v>0</v>
      </c>
      <c r="U106" s="132">
        <f t="shared" si="19"/>
        <v>133</v>
      </c>
      <c r="V106" s="133">
        <f t="shared" si="20"/>
        <v>0.17442582247051519</v>
      </c>
      <c r="W106" s="127">
        <v>179</v>
      </c>
      <c r="X106" s="239">
        <f t="shared" si="21"/>
        <v>161.1</v>
      </c>
      <c r="Y106" s="128">
        <v>0</v>
      </c>
      <c r="Z106" s="129">
        <f t="shared" si="22"/>
        <v>133</v>
      </c>
      <c r="AA106" s="194">
        <f t="shared" si="23"/>
        <v>0.17442582247051519</v>
      </c>
      <c r="AB106" s="130">
        <v>179</v>
      </c>
      <c r="AC106" s="131">
        <v>0</v>
      </c>
      <c r="AD106" s="132">
        <f t="shared" si="24"/>
        <v>133</v>
      </c>
      <c r="AE106" s="133">
        <f t="shared" si="25"/>
        <v>0.25698324022346369</v>
      </c>
    </row>
    <row r="107" spans="1:31" s="5" customFormat="1" ht="12.75" customHeight="1">
      <c r="A107" s="198" t="s">
        <v>598</v>
      </c>
      <c r="B107" s="136" t="s">
        <v>63</v>
      </c>
      <c r="C107" s="290"/>
      <c r="D107" s="138">
        <v>0.37</v>
      </c>
      <c r="E107" s="139" t="s">
        <v>600</v>
      </c>
      <c r="F107" s="153">
        <v>164</v>
      </c>
      <c r="G107" s="117">
        <v>149</v>
      </c>
      <c r="H107" s="109">
        <v>0</v>
      </c>
      <c r="I107" s="109">
        <v>111</v>
      </c>
      <c r="J107" s="109">
        <v>0</v>
      </c>
      <c r="K107" s="153">
        <f t="shared" si="13"/>
        <v>111</v>
      </c>
      <c r="L107" s="163">
        <f t="shared" si="14"/>
        <v>0.25503355704697989</v>
      </c>
      <c r="M107" s="58">
        <v>149</v>
      </c>
      <c r="N107" s="242">
        <f t="shared" si="15"/>
        <v>134.1</v>
      </c>
      <c r="O107" s="59">
        <v>0</v>
      </c>
      <c r="P107" s="60">
        <f t="shared" si="16"/>
        <v>111</v>
      </c>
      <c r="Q107" s="15">
        <f t="shared" si="17"/>
        <v>0.17225950782997759</v>
      </c>
      <c r="R107" s="61">
        <v>149</v>
      </c>
      <c r="S107" s="259">
        <f t="shared" si="18"/>
        <v>134.1</v>
      </c>
      <c r="T107" s="62">
        <v>0</v>
      </c>
      <c r="U107" s="63">
        <f t="shared" si="19"/>
        <v>111</v>
      </c>
      <c r="V107" s="17">
        <f t="shared" si="20"/>
        <v>0.17225950782997759</v>
      </c>
      <c r="W107" s="58">
        <v>149</v>
      </c>
      <c r="X107" s="242">
        <f t="shared" si="21"/>
        <v>134.1</v>
      </c>
      <c r="Y107" s="59">
        <v>0</v>
      </c>
      <c r="Z107" s="60">
        <f t="shared" si="22"/>
        <v>111</v>
      </c>
      <c r="AA107" s="15">
        <f t="shared" si="23"/>
        <v>0.17225950782997759</v>
      </c>
      <c r="AB107" s="61">
        <v>149</v>
      </c>
      <c r="AC107" s="62">
        <v>0</v>
      </c>
      <c r="AD107" s="63">
        <f t="shared" si="24"/>
        <v>111</v>
      </c>
      <c r="AE107" s="17">
        <f t="shared" si="25"/>
        <v>0.25503355704697989</v>
      </c>
    </row>
    <row r="108" spans="1:31" s="5" customFormat="1" ht="12.75" customHeight="1">
      <c r="A108" s="196" t="s">
        <v>158</v>
      </c>
      <c r="B108" s="278" t="s">
        <v>63</v>
      </c>
      <c r="C108" s="279"/>
      <c r="D108" s="281">
        <v>0.37</v>
      </c>
      <c r="E108" s="280" t="s">
        <v>72</v>
      </c>
      <c r="F108" s="155">
        <v>329</v>
      </c>
      <c r="G108" s="118">
        <v>299</v>
      </c>
      <c r="H108" s="111">
        <v>0</v>
      </c>
      <c r="I108" s="111">
        <v>222</v>
      </c>
      <c r="J108" s="111">
        <v>0</v>
      </c>
      <c r="K108" s="155">
        <f t="shared" si="13"/>
        <v>222</v>
      </c>
      <c r="L108" s="165">
        <f t="shared" si="14"/>
        <v>0.25752508361204013</v>
      </c>
      <c r="M108" s="85">
        <v>299</v>
      </c>
      <c r="N108" s="240">
        <f t="shared" si="15"/>
        <v>269.10000000000002</v>
      </c>
      <c r="O108" s="86">
        <v>0</v>
      </c>
      <c r="P108" s="89">
        <f t="shared" si="16"/>
        <v>222</v>
      </c>
      <c r="Q108" s="14">
        <f t="shared" si="17"/>
        <v>0.17502787068004466</v>
      </c>
      <c r="R108" s="87">
        <v>299</v>
      </c>
      <c r="S108" s="257">
        <f t="shared" si="18"/>
        <v>269.10000000000002</v>
      </c>
      <c r="T108" s="88">
        <v>0</v>
      </c>
      <c r="U108" s="90">
        <f t="shared" si="19"/>
        <v>222</v>
      </c>
      <c r="V108" s="19">
        <f t="shared" si="20"/>
        <v>0.17502787068004466</v>
      </c>
      <c r="W108" s="85">
        <v>299</v>
      </c>
      <c r="X108" s="240">
        <f t="shared" si="21"/>
        <v>269.10000000000002</v>
      </c>
      <c r="Y108" s="86">
        <v>0</v>
      </c>
      <c r="Z108" s="89">
        <f t="shared" si="22"/>
        <v>222</v>
      </c>
      <c r="AA108" s="14">
        <f t="shared" si="23"/>
        <v>0.17502787068004466</v>
      </c>
      <c r="AB108" s="87">
        <v>299</v>
      </c>
      <c r="AC108" s="88">
        <v>0</v>
      </c>
      <c r="AD108" s="90">
        <f t="shared" si="24"/>
        <v>222</v>
      </c>
      <c r="AE108" s="19">
        <f t="shared" si="25"/>
        <v>0.25752508361204013</v>
      </c>
    </row>
    <row r="109" spans="1:31" s="5" customFormat="1" ht="12.75" customHeight="1">
      <c r="A109" s="198" t="s">
        <v>39</v>
      </c>
      <c r="B109" s="136" t="s">
        <v>63</v>
      </c>
      <c r="C109" s="290"/>
      <c r="D109" s="138">
        <v>0.37</v>
      </c>
      <c r="E109" s="139" t="s">
        <v>72</v>
      </c>
      <c r="F109" s="153">
        <v>329</v>
      </c>
      <c r="G109" s="117">
        <v>299</v>
      </c>
      <c r="H109" s="109">
        <v>0</v>
      </c>
      <c r="I109" s="109">
        <v>222</v>
      </c>
      <c r="J109" s="109">
        <v>0</v>
      </c>
      <c r="K109" s="153">
        <f t="shared" si="13"/>
        <v>222</v>
      </c>
      <c r="L109" s="163">
        <f t="shared" si="14"/>
        <v>0.25752508361204013</v>
      </c>
      <c r="M109" s="58">
        <v>299</v>
      </c>
      <c r="N109" s="242">
        <f t="shared" si="15"/>
        <v>269.10000000000002</v>
      </c>
      <c r="O109" s="59">
        <v>0</v>
      </c>
      <c r="P109" s="60">
        <f t="shared" si="16"/>
        <v>222</v>
      </c>
      <c r="Q109" s="15">
        <f t="shared" si="17"/>
        <v>0.17502787068004466</v>
      </c>
      <c r="R109" s="61">
        <v>299</v>
      </c>
      <c r="S109" s="259">
        <f t="shared" si="18"/>
        <v>269.10000000000002</v>
      </c>
      <c r="T109" s="62">
        <v>0</v>
      </c>
      <c r="U109" s="63">
        <f t="shared" si="19"/>
        <v>222</v>
      </c>
      <c r="V109" s="17">
        <f t="shared" si="20"/>
        <v>0.17502787068004466</v>
      </c>
      <c r="W109" s="58">
        <v>299</v>
      </c>
      <c r="X109" s="242">
        <f t="shared" si="21"/>
        <v>269.10000000000002</v>
      </c>
      <c r="Y109" s="59">
        <v>0</v>
      </c>
      <c r="Z109" s="60">
        <f t="shared" si="22"/>
        <v>222</v>
      </c>
      <c r="AA109" s="15">
        <f t="shared" si="23"/>
        <v>0.17502787068004466</v>
      </c>
      <c r="AB109" s="61">
        <v>299</v>
      </c>
      <c r="AC109" s="62">
        <v>0</v>
      </c>
      <c r="AD109" s="63">
        <f t="shared" si="24"/>
        <v>222</v>
      </c>
      <c r="AE109" s="17">
        <f t="shared" si="25"/>
        <v>0.25752508361204013</v>
      </c>
    </row>
    <row r="110" spans="1:31" s="5" customFormat="1" ht="12.75" customHeight="1">
      <c r="A110" s="198" t="s">
        <v>38</v>
      </c>
      <c r="B110" s="136" t="s">
        <v>63</v>
      </c>
      <c r="C110" s="290"/>
      <c r="D110" s="138">
        <v>0.37</v>
      </c>
      <c r="E110" s="139" t="s">
        <v>72</v>
      </c>
      <c r="F110" s="153">
        <v>307</v>
      </c>
      <c r="G110" s="118">
        <v>279</v>
      </c>
      <c r="H110" s="109">
        <v>0</v>
      </c>
      <c r="I110" s="109">
        <v>207</v>
      </c>
      <c r="J110" s="109">
        <v>0</v>
      </c>
      <c r="K110" s="153">
        <f t="shared" si="13"/>
        <v>207</v>
      </c>
      <c r="L110" s="163">
        <f t="shared" si="14"/>
        <v>0.25806451612903225</v>
      </c>
      <c r="M110" s="58">
        <v>279</v>
      </c>
      <c r="N110" s="242">
        <f t="shared" si="15"/>
        <v>251.1</v>
      </c>
      <c r="O110" s="59">
        <v>0</v>
      </c>
      <c r="P110" s="60">
        <f t="shared" si="16"/>
        <v>207</v>
      </c>
      <c r="Q110" s="15">
        <f t="shared" si="17"/>
        <v>0.17562724014336917</v>
      </c>
      <c r="R110" s="61">
        <v>279</v>
      </c>
      <c r="S110" s="259">
        <f t="shared" si="18"/>
        <v>251.1</v>
      </c>
      <c r="T110" s="62">
        <v>0</v>
      </c>
      <c r="U110" s="63">
        <f t="shared" si="19"/>
        <v>207</v>
      </c>
      <c r="V110" s="17">
        <f t="shared" si="20"/>
        <v>0.17562724014336917</v>
      </c>
      <c r="W110" s="58">
        <v>279</v>
      </c>
      <c r="X110" s="242">
        <f t="shared" si="21"/>
        <v>251.1</v>
      </c>
      <c r="Y110" s="59">
        <v>0</v>
      </c>
      <c r="Z110" s="60">
        <f t="shared" si="22"/>
        <v>207</v>
      </c>
      <c r="AA110" s="15">
        <f t="shared" si="23"/>
        <v>0.17562724014336917</v>
      </c>
      <c r="AB110" s="61">
        <v>279</v>
      </c>
      <c r="AC110" s="62">
        <v>0</v>
      </c>
      <c r="AD110" s="63">
        <f t="shared" si="24"/>
        <v>207</v>
      </c>
      <c r="AE110" s="17">
        <f t="shared" si="25"/>
        <v>0.25806451612903225</v>
      </c>
    </row>
    <row r="111" spans="1:31" s="5" customFormat="1" ht="12.75" customHeight="1" thickBot="1">
      <c r="A111" s="197" t="s">
        <v>40</v>
      </c>
      <c r="B111" s="140" t="s">
        <v>63</v>
      </c>
      <c r="C111" s="37"/>
      <c r="D111" s="141">
        <v>0.59</v>
      </c>
      <c r="E111" s="142" t="s">
        <v>49</v>
      </c>
      <c r="F111" s="154">
        <v>384</v>
      </c>
      <c r="G111" s="64">
        <v>349</v>
      </c>
      <c r="H111" s="110">
        <v>0</v>
      </c>
      <c r="I111" s="110">
        <v>260</v>
      </c>
      <c r="J111" s="110">
        <v>0</v>
      </c>
      <c r="K111" s="154">
        <f t="shared" si="13"/>
        <v>260</v>
      </c>
      <c r="L111" s="164">
        <f t="shared" si="14"/>
        <v>0.25501432664756446</v>
      </c>
      <c r="M111" s="65">
        <v>349</v>
      </c>
      <c r="N111" s="241">
        <f t="shared" si="15"/>
        <v>314.10000000000002</v>
      </c>
      <c r="O111" s="66">
        <v>0</v>
      </c>
      <c r="P111" s="67">
        <f t="shared" si="16"/>
        <v>260</v>
      </c>
      <c r="Q111" s="16">
        <f t="shared" si="17"/>
        <v>0.17223814071951613</v>
      </c>
      <c r="R111" s="68">
        <v>349</v>
      </c>
      <c r="S111" s="263">
        <f t="shared" si="18"/>
        <v>314.10000000000002</v>
      </c>
      <c r="T111" s="69">
        <v>0</v>
      </c>
      <c r="U111" s="70">
        <f t="shared" si="19"/>
        <v>260</v>
      </c>
      <c r="V111" s="18">
        <f t="shared" si="20"/>
        <v>0.17223814071951613</v>
      </c>
      <c r="W111" s="65">
        <v>349</v>
      </c>
      <c r="X111" s="241">
        <f t="shared" si="21"/>
        <v>314.10000000000002</v>
      </c>
      <c r="Y111" s="66">
        <v>0</v>
      </c>
      <c r="Z111" s="67">
        <f t="shared" si="22"/>
        <v>260</v>
      </c>
      <c r="AA111" s="16">
        <f t="shared" si="23"/>
        <v>0.17223814071951613</v>
      </c>
      <c r="AB111" s="68">
        <v>349</v>
      </c>
      <c r="AC111" s="69">
        <v>0</v>
      </c>
      <c r="AD111" s="70">
        <f t="shared" si="24"/>
        <v>260</v>
      </c>
      <c r="AE111" s="18">
        <f t="shared" si="25"/>
        <v>0.25501432664756446</v>
      </c>
    </row>
    <row r="112" spans="1:31" s="5" customFormat="1" ht="12.75" customHeight="1">
      <c r="A112" s="196" t="s">
        <v>41</v>
      </c>
      <c r="B112" s="278" t="s">
        <v>65</v>
      </c>
      <c r="C112" s="279"/>
      <c r="D112" s="281" t="s">
        <v>303</v>
      </c>
      <c r="E112" s="280" t="s">
        <v>86</v>
      </c>
      <c r="F112" s="155">
        <v>39</v>
      </c>
      <c r="G112" s="118">
        <v>35</v>
      </c>
      <c r="H112" s="111">
        <v>0</v>
      </c>
      <c r="I112" s="111">
        <v>27</v>
      </c>
      <c r="J112" s="111">
        <v>0</v>
      </c>
      <c r="K112" s="155">
        <f t="shared" si="13"/>
        <v>27</v>
      </c>
      <c r="L112" s="165">
        <f t="shared" si="14"/>
        <v>0.22857142857142856</v>
      </c>
      <c r="M112" s="85">
        <v>35</v>
      </c>
      <c r="N112" s="240">
        <f t="shared" si="15"/>
        <v>31.5</v>
      </c>
      <c r="O112" s="86">
        <v>0</v>
      </c>
      <c r="P112" s="89">
        <f t="shared" si="16"/>
        <v>27</v>
      </c>
      <c r="Q112" s="14">
        <f t="shared" si="17"/>
        <v>0.14285714285714285</v>
      </c>
      <c r="R112" s="87">
        <v>35</v>
      </c>
      <c r="S112" s="257">
        <f t="shared" si="18"/>
        <v>31.5</v>
      </c>
      <c r="T112" s="88">
        <v>0</v>
      </c>
      <c r="U112" s="90">
        <f t="shared" si="19"/>
        <v>27</v>
      </c>
      <c r="V112" s="19">
        <f t="shared" si="20"/>
        <v>0.14285714285714285</v>
      </c>
      <c r="W112" s="85">
        <v>35</v>
      </c>
      <c r="X112" s="240">
        <f t="shared" si="21"/>
        <v>31.5</v>
      </c>
      <c r="Y112" s="86">
        <v>0</v>
      </c>
      <c r="Z112" s="89">
        <f t="shared" si="22"/>
        <v>27</v>
      </c>
      <c r="AA112" s="14">
        <f t="shared" si="23"/>
        <v>0.14285714285714285</v>
      </c>
      <c r="AB112" s="87">
        <v>35</v>
      </c>
      <c r="AC112" s="88">
        <v>0</v>
      </c>
      <c r="AD112" s="90">
        <f t="shared" si="24"/>
        <v>27</v>
      </c>
      <c r="AE112" s="19">
        <f t="shared" si="25"/>
        <v>0.22857142857142856</v>
      </c>
    </row>
    <row r="113" spans="1:31" s="5" customFormat="1" ht="12.75" customHeight="1">
      <c r="A113" s="198" t="s">
        <v>43</v>
      </c>
      <c r="B113" s="136" t="s">
        <v>65</v>
      </c>
      <c r="C113" s="290"/>
      <c r="D113" s="138" t="s">
        <v>303</v>
      </c>
      <c r="E113" s="139" t="s">
        <v>87</v>
      </c>
      <c r="F113" s="153">
        <v>44</v>
      </c>
      <c r="G113" s="117">
        <v>40</v>
      </c>
      <c r="H113" s="109">
        <v>0</v>
      </c>
      <c r="I113" s="109">
        <v>31</v>
      </c>
      <c r="J113" s="109">
        <v>0</v>
      </c>
      <c r="K113" s="153">
        <f t="shared" si="13"/>
        <v>31</v>
      </c>
      <c r="L113" s="163">
        <f t="shared" si="14"/>
        <v>0.22500000000000001</v>
      </c>
      <c r="M113" s="58">
        <v>40</v>
      </c>
      <c r="N113" s="242">
        <f t="shared" si="15"/>
        <v>36</v>
      </c>
      <c r="O113" s="59">
        <v>0</v>
      </c>
      <c r="P113" s="60">
        <f t="shared" si="16"/>
        <v>31</v>
      </c>
      <c r="Q113" s="15">
        <f t="shared" si="17"/>
        <v>0.1388888888888889</v>
      </c>
      <c r="R113" s="61">
        <v>40</v>
      </c>
      <c r="S113" s="259">
        <f t="shared" si="18"/>
        <v>36</v>
      </c>
      <c r="T113" s="62">
        <v>0</v>
      </c>
      <c r="U113" s="63">
        <f t="shared" si="19"/>
        <v>31</v>
      </c>
      <c r="V113" s="17">
        <f t="shared" si="20"/>
        <v>0.1388888888888889</v>
      </c>
      <c r="W113" s="58">
        <v>40</v>
      </c>
      <c r="X113" s="242">
        <f t="shared" si="21"/>
        <v>36</v>
      </c>
      <c r="Y113" s="59">
        <v>0</v>
      </c>
      <c r="Z113" s="60">
        <f t="shared" si="22"/>
        <v>31</v>
      </c>
      <c r="AA113" s="15">
        <f t="shared" si="23"/>
        <v>0.1388888888888889</v>
      </c>
      <c r="AB113" s="61">
        <v>40</v>
      </c>
      <c r="AC113" s="62">
        <v>0</v>
      </c>
      <c r="AD113" s="63">
        <f t="shared" si="24"/>
        <v>31</v>
      </c>
      <c r="AE113" s="17">
        <f t="shared" si="25"/>
        <v>0.22500000000000001</v>
      </c>
    </row>
    <row r="114" spans="1:31" s="5" customFormat="1" ht="12.75" customHeight="1">
      <c r="A114" s="198" t="s">
        <v>42</v>
      </c>
      <c r="B114" s="136" t="s">
        <v>65</v>
      </c>
      <c r="C114" s="290"/>
      <c r="D114" s="138" t="s">
        <v>303</v>
      </c>
      <c r="E114" s="139" t="s">
        <v>85</v>
      </c>
      <c r="F114" s="153">
        <v>39</v>
      </c>
      <c r="G114" s="117">
        <v>35</v>
      </c>
      <c r="H114" s="109">
        <v>0</v>
      </c>
      <c r="I114" s="109">
        <v>27</v>
      </c>
      <c r="J114" s="109">
        <v>0</v>
      </c>
      <c r="K114" s="153">
        <f t="shared" si="13"/>
        <v>27</v>
      </c>
      <c r="L114" s="163">
        <f t="shared" si="14"/>
        <v>0.22857142857142856</v>
      </c>
      <c r="M114" s="58">
        <v>35</v>
      </c>
      <c r="N114" s="242">
        <f t="shared" si="15"/>
        <v>31.5</v>
      </c>
      <c r="O114" s="59">
        <v>0</v>
      </c>
      <c r="P114" s="60">
        <f t="shared" si="16"/>
        <v>27</v>
      </c>
      <c r="Q114" s="15">
        <f t="shared" si="17"/>
        <v>0.14285714285714285</v>
      </c>
      <c r="R114" s="61">
        <v>35</v>
      </c>
      <c r="S114" s="259">
        <f t="shared" si="18"/>
        <v>31.5</v>
      </c>
      <c r="T114" s="62">
        <v>0</v>
      </c>
      <c r="U114" s="63">
        <f t="shared" si="19"/>
        <v>27</v>
      </c>
      <c r="V114" s="17">
        <f t="shared" si="20"/>
        <v>0.14285714285714285</v>
      </c>
      <c r="W114" s="58">
        <v>35</v>
      </c>
      <c r="X114" s="242">
        <f t="shared" si="21"/>
        <v>31.5</v>
      </c>
      <c r="Y114" s="59">
        <v>0</v>
      </c>
      <c r="Z114" s="60">
        <f t="shared" si="22"/>
        <v>27</v>
      </c>
      <c r="AA114" s="15">
        <f t="shared" si="23"/>
        <v>0.14285714285714285</v>
      </c>
      <c r="AB114" s="61">
        <v>35</v>
      </c>
      <c r="AC114" s="62">
        <v>0</v>
      </c>
      <c r="AD114" s="63">
        <f t="shared" si="24"/>
        <v>27</v>
      </c>
      <c r="AE114" s="17">
        <f t="shared" si="25"/>
        <v>0.22857142857142856</v>
      </c>
    </row>
    <row r="115" spans="1:31" s="5" customFormat="1" ht="12.75" customHeight="1" thickBot="1">
      <c r="A115" s="197" t="s">
        <v>124</v>
      </c>
      <c r="B115" s="140" t="s">
        <v>65</v>
      </c>
      <c r="C115" s="37"/>
      <c r="D115" s="141" t="s">
        <v>303</v>
      </c>
      <c r="E115" s="142" t="s">
        <v>164</v>
      </c>
      <c r="F115" s="154">
        <v>12</v>
      </c>
      <c r="G115" s="64">
        <v>10.99</v>
      </c>
      <c r="H115" s="110">
        <v>0</v>
      </c>
      <c r="I115" s="110">
        <v>9</v>
      </c>
      <c r="J115" s="110">
        <v>0</v>
      </c>
      <c r="K115" s="154">
        <f t="shared" si="13"/>
        <v>9</v>
      </c>
      <c r="L115" s="164">
        <f t="shared" si="14"/>
        <v>0.18107370336669701</v>
      </c>
      <c r="M115" s="65">
        <v>10.99</v>
      </c>
      <c r="N115" s="241">
        <f t="shared" si="15"/>
        <v>9.891</v>
      </c>
      <c r="O115" s="66">
        <v>0</v>
      </c>
      <c r="P115" s="67">
        <f t="shared" si="16"/>
        <v>9</v>
      </c>
      <c r="Q115" s="16">
        <f t="shared" si="17"/>
        <v>9.0081892629663332E-2</v>
      </c>
      <c r="R115" s="68">
        <v>10.99</v>
      </c>
      <c r="S115" s="263">
        <f t="shared" si="18"/>
        <v>9.891</v>
      </c>
      <c r="T115" s="69">
        <v>0</v>
      </c>
      <c r="U115" s="70">
        <f t="shared" si="19"/>
        <v>9</v>
      </c>
      <c r="V115" s="18">
        <f t="shared" si="20"/>
        <v>9.0081892629663332E-2</v>
      </c>
      <c r="W115" s="65">
        <v>10.99</v>
      </c>
      <c r="X115" s="241">
        <f t="shared" si="21"/>
        <v>9.891</v>
      </c>
      <c r="Y115" s="66">
        <v>0</v>
      </c>
      <c r="Z115" s="67">
        <f t="shared" si="22"/>
        <v>9</v>
      </c>
      <c r="AA115" s="16">
        <f t="shared" si="23"/>
        <v>9.0081892629663332E-2</v>
      </c>
      <c r="AB115" s="68">
        <v>10.99</v>
      </c>
      <c r="AC115" s="69">
        <v>0</v>
      </c>
      <c r="AD115" s="70">
        <f t="shared" si="24"/>
        <v>9</v>
      </c>
      <c r="AE115" s="18">
        <f t="shared" si="25"/>
        <v>0.18107370336669701</v>
      </c>
    </row>
  </sheetData>
  <mergeCells count="5">
    <mergeCell ref="F2:G2"/>
    <mergeCell ref="M3:Q3"/>
    <mergeCell ref="R3:V3"/>
    <mergeCell ref="W3:AA3"/>
    <mergeCell ref="AB3:AE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2:AE92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F3" sqref="F3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59" customWidth="1"/>
    <col min="13" max="16" width="9.42578125" style="25" customWidth="1"/>
    <col min="17" max="17" width="9.42578125" style="26" customWidth="1"/>
    <col min="18" max="21" width="9.42578125" style="25" customWidth="1"/>
    <col min="22" max="22" width="9.42578125" style="26" customWidth="1"/>
    <col min="23" max="26" width="9.42578125" style="25" customWidth="1"/>
    <col min="27" max="27" width="9.42578125" style="26" customWidth="1"/>
    <col min="28" max="30" width="9.42578125" style="25" customWidth="1"/>
    <col min="31" max="31" width="9.42578125" style="26" customWidth="1"/>
    <col min="32" max="16384" width="9.140625" style="27"/>
  </cols>
  <sheetData>
    <row r="2" spans="1:31">
      <c r="F2" s="402">
        <v>44810</v>
      </c>
      <c r="G2" s="402"/>
      <c r="H2" s="318"/>
    </row>
    <row r="3" spans="1:31" ht="37.5" customHeight="1" thickBot="1">
      <c r="M3" s="403" t="s">
        <v>538</v>
      </c>
      <c r="N3" s="403"/>
      <c r="O3" s="403"/>
      <c r="P3" s="403"/>
      <c r="Q3" s="403"/>
      <c r="R3" s="403" t="s">
        <v>538</v>
      </c>
      <c r="S3" s="403"/>
      <c r="T3" s="403"/>
      <c r="U3" s="403"/>
      <c r="V3" s="403"/>
      <c r="W3" s="403" t="s">
        <v>538</v>
      </c>
      <c r="X3" s="403"/>
      <c r="Y3" s="403"/>
      <c r="Z3" s="403"/>
      <c r="AA3" s="403"/>
      <c r="AB3" s="404" t="s">
        <v>366</v>
      </c>
      <c r="AC3" s="404"/>
      <c r="AD3" s="404"/>
      <c r="AE3" s="404"/>
    </row>
    <row r="4" spans="1:31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60"/>
      <c r="M4" s="54" t="s">
        <v>601</v>
      </c>
      <c r="N4" s="52"/>
      <c r="O4" s="53"/>
      <c r="P4" s="53"/>
      <c r="Q4" s="53"/>
      <c r="R4" s="75" t="s">
        <v>605</v>
      </c>
      <c r="S4" s="75"/>
      <c r="T4" s="75"/>
      <c r="U4" s="57"/>
      <c r="V4" s="57"/>
      <c r="W4" s="54" t="s">
        <v>604</v>
      </c>
      <c r="X4" s="52"/>
      <c r="Y4" s="53"/>
      <c r="Z4" s="53"/>
      <c r="AA4" s="53"/>
      <c r="AB4" s="75" t="s">
        <v>606</v>
      </c>
      <c r="AC4" s="75"/>
      <c r="AD4" s="57"/>
      <c r="AE4" s="57"/>
    </row>
    <row r="5" spans="1:31" s="28" customFormat="1" ht="15" customHeight="1" thickBot="1">
      <c r="A5" s="21"/>
      <c r="B5" s="31"/>
      <c r="C5" s="21"/>
      <c r="D5" s="40"/>
      <c r="E5" s="195"/>
      <c r="F5" s="3"/>
      <c r="G5" s="3"/>
      <c r="H5" s="3"/>
      <c r="I5" s="3"/>
      <c r="J5" s="3"/>
      <c r="K5" s="3"/>
      <c r="L5" s="160"/>
      <c r="M5" s="55" t="s">
        <v>54</v>
      </c>
      <c r="N5" s="51">
        <v>44798</v>
      </c>
      <c r="O5" s="53"/>
      <c r="P5" s="53"/>
      <c r="Q5" s="53"/>
      <c r="R5" s="76" t="s">
        <v>54</v>
      </c>
      <c r="S5" s="56">
        <v>44819</v>
      </c>
      <c r="T5" s="56"/>
      <c r="U5" s="56"/>
      <c r="V5" s="56"/>
      <c r="W5" s="55" t="s">
        <v>54</v>
      </c>
      <c r="X5" s="51">
        <v>44833</v>
      </c>
      <c r="Y5" s="53"/>
      <c r="Z5" s="53"/>
      <c r="AA5" s="53"/>
      <c r="AB5" s="76" t="s">
        <v>54</v>
      </c>
      <c r="AC5" s="56">
        <v>44854</v>
      </c>
      <c r="AD5" s="56"/>
      <c r="AE5" s="56"/>
    </row>
    <row r="6" spans="1:31" s="30" customFormat="1" ht="15" customHeight="1" thickBot="1">
      <c r="A6" s="119"/>
      <c r="B6" s="119"/>
      <c r="C6" s="119"/>
      <c r="D6" s="120"/>
      <c r="E6" s="121"/>
      <c r="F6" s="13"/>
      <c r="G6" s="13"/>
      <c r="H6" s="13"/>
      <c r="I6" s="13"/>
      <c r="J6" s="13"/>
      <c r="K6" s="13"/>
      <c r="L6" s="161"/>
      <c r="M6" s="229" t="s">
        <v>55</v>
      </c>
      <c r="N6" s="230">
        <v>44818</v>
      </c>
      <c r="O6" s="53"/>
      <c r="P6" s="53"/>
      <c r="Q6" s="53"/>
      <c r="R6" s="221" t="s">
        <v>55</v>
      </c>
      <c r="S6" s="222">
        <v>44832</v>
      </c>
      <c r="T6" s="222"/>
      <c r="U6" s="222"/>
      <c r="V6" s="222"/>
      <c r="W6" s="229" t="s">
        <v>55</v>
      </c>
      <c r="X6" s="230">
        <v>44853</v>
      </c>
      <c r="Y6" s="53"/>
      <c r="Z6" s="53"/>
      <c r="AA6" s="53"/>
      <c r="AB6" s="221" t="s">
        <v>55</v>
      </c>
      <c r="AC6" s="222">
        <v>44870</v>
      </c>
      <c r="AD6" s="222"/>
      <c r="AE6" s="222"/>
    </row>
    <row r="7" spans="1:31" s="23" customFormat="1" ht="24.95" customHeight="1" thickBo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62</v>
      </c>
      <c r="I7" s="74" t="s">
        <v>44</v>
      </c>
      <c r="J7" s="74" t="s">
        <v>602</v>
      </c>
      <c r="K7" s="74" t="s">
        <v>168</v>
      </c>
      <c r="L7" s="162" t="s">
        <v>364</v>
      </c>
      <c r="M7" s="223" t="s">
        <v>434</v>
      </c>
      <c r="N7" s="254" t="s">
        <v>365</v>
      </c>
      <c r="O7" s="224" t="s">
        <v>53</v>
      </c>
      <c r="P7" s="224" t="s">
        <v>61</v>
      </c>
      <c r="Q7" s="225" t="s">
        <v>363</v>
      </c>
      <c r="R7" s="223" t="s">
        <v>434</v>
      </c>
      <c r="S7" s="254" t="s">
        <v>365</v>
      </c>
      <c r="T7" s="224" t="s">
        <v>53</v>
      </c>
      <c r="U7" s="224" t="s">
        <v>61</v>
      </c>
      <c r="V7" s="225" t="s">
        <v>363</v>
      </c>
      <c r="W7" s="223" t="s">
        <v>434</v>
      </c>
      <c r="X7" s="254" t="s">
        <v>365</v>
      </c>
      <c r="Y7" s="224" t="s">
        <v>53</v>
      </c>
      <c r="Z7" s="224" t="s">
        <v>61</v>
      </c>
      <c r="AA7" s="225" t="s">
        <v>363</v>
      </c>
      <c r="AB7" s="223" t="s">
        <v>434</v>
      </c>
      <c r="AC7" s="224" t="s">
        <v>53</v>
      </c>
      <c r="AD7" s="224" t="s">
        <v>61</v>
      </c>
      <c r="AE7" s="225" t="s">
        <v>363</v>
      </c>
    </row>
    <row r="8" spans="1:31" s="5" customFormat="1" ht="12.75" customHeight="1">
      <c r="A8" s="198" t="s">
        <v>13</v>
      </c>
      <c r="B8" s="136" t="s">
        <v>64</v>
      </c>
      <c r="C8" s="290"/>
      <c r="D8" s="138">
        <v>1.19</v>
      </c>
      <c r="E8" s="139" t="s">
        <v>80</v>
      </c>
      <c r="F8" s="153">
        <v>1869</v>
      </c>
      <c r="G8" s="118">
        <v>1699</v>
      </c>
      <c r="H8" s="109">
        <v>1499</v>
      </c>
      <c r="I8" s="109">
        <v>1211</v>
      </c>
      <c r="J8" s="109">
        <v>15</v>
      </c>
      <c r="K8" s="153">
        <f t="shared" ref="K8:K71" si="0">IFERROR(I8-J8,I8)</f>
        <v>1196</v>
      </c>
      <c r="L8" s="166">
        <f t="shared" ref="L8:L71" si="1">IFERROR((G8-K8)/G8, " ")</f>
        <v>0.29605650382577986</v>
      </c>
      <c r="M8" s="192">
        <v>1554</v>
      </c>
      <c r="N8" s="264">
        <f t="shared" ref="N8:N71" si="2">M8-(M8*10%)</f>
        <v>1398.6</v>
      </c>
      <c r="O8" s="193">
        <v>46</v>
      </c>
      <c r="P8" s="147">
        <f t="shared" ref="P8:P71" si="3">K8-O8</f>
        <v>1150</v>
      </c>
      <c r="Q8" s="232">
        <f t="shared" ref="Q8:Q71" si="4">(N8-P8)/N8</f>
        <v>0.1777491777491777</v>
      </c>
      <c r="R8" s="192">
        <v>1332</v>
      </c>
      <c r="S8" s="264">
        <f t="shared" ref="S8:S71" si="5">R8-(R8*10%)</f>
        <v>1198.8</v>
      </c>
      <c r="T8" s="193">
        <v>213</v>
      </c>
      <c r="U8" s="148">
        <f t="shared" ref="U8:U71" si="6">K8-T8</f>
        <v>983</v>
      </c>
      <c r="V8" s="236">
        <f t="shared" ref="V8:V71" si="7">(S8-U8)/S8</f>
        <v>0.18001334668001331</v>
      </c>
      <c r="W8" s="192">
        <v>1332</v>
      </c>
      <c r="X8" s="264">
        <f t="shared" ref="X8:X71" si="8">W8-(W8*10%)</f>
        <v>1198.8</v>
      </c>
      <c r="Y8" s="193">
        <v>213</v>
      </c>
      <c r="Z8" s="147">
        <f t="shared" ref="Z8:Z71" si="9">U8-Y8</f>
        <v>770</v>
      </c>
      <c r="AA8" s="232">
        <f t="shared" ref="AA8:AA71" si="10">(X8-Z8)/X8</f>
        <v>0.35769102435769101</v>
      </c>
      <c r="AB8" s="192">
        <v>1399</v>
      </c>
      <c r="AC8" s="193">
        <v>80</v>
      </c>
      <c r="AD8" s="148">
        <f t="shared" ref="AD8:AD71" si="11">K8-AC8</f>
        <v>1116</v>
      </c>
      <c r="AE8" s="236">
        <f t="shared" ref="AE8:AE71" si="12">(AB8-AD8)/AB8</f>
        <v>0.20228734810578985</v>
      </c>
    </row>
    <row r="9" spans="1:31" s="5" customFormat="1" ht="12.75" customHeight="1">
      <c r="A9" s="196" t="s">
        <v>213</v>
      </c>
      <c r="B9" s="278" t="s">
        <v>64</v>
      </c>
      <c r="C9" s="279"/>
      <c r="D9" s="138">
        <v>0.83</v>
      </c>
      <c r="E9" s="139" t="s">
        <v>259</v>
      </c>
      <c r="F9" s="155">
        <v>934</v>
      </c>
      <c r="G9" s="117">
        <v>849</v>
      </c>
      <c r="H9" s="111">
        <v>0</v>
      </c>
      <c r="I9" s="111">
        <v>664</v>
      </c>
      <c r="J9" s="111">
        <v>0</v>
      </c>
      <c r="K9" s="155">
        <f t="shared" si="0"/>
        <v>664</v>
      </c>
      <c r="L9" s="165">
        <f t="shared" si="1"/>
        <v>0.21790341578327443</v>
      </c>
      <c r="M9" s="58">
        <v>849</v>
      </c>
      <c r="N9" s="242">
        <f t="shared" si="2"/>
        <v>764.1</v>
      </c>
      <c r="O9" s="59">
        <v>0</v>
      </c>
      <c r="P9" s="60">
        <f t="shared" si="3"/>
        <v>664</v>
      </c>
      <c r="Q9" s="15">
        <f t="shared" si="4"/>
        <v>0.1310037953147494</v>
      </c>
      <c r="R9" s="61">
        <v>849</v>
      </c>
      <c r="S9" s="259">
        <f t="shared" si="5"/>
        <v>764.1</v>
      </c>
      <c r="T9" s="62">
        <v>0</v>
      </c>
      <c r="U9" s="63">
        <f t="shared" si="6"/>
        <v>664</v>
      </c>
      <c r="V9" s="17">
        <f t="shared" si="7"/>
        <v>0.1310037953147494</v>
      </c>
      <c r="W9" s="58">
        <v>849</v>
      </c>
      <c r="X9" s="242">
        <f t="shared" si="8"/>
        <v>764.1</v>
      </c>
      <c r="Y9" s="59">
        <v>0</v>
      </c>
      <c r="Z9" s="60">
        <f t="shared" si="9"/>
        <v>664</v>
      </c>
      <c r="AA9" s="15">
        <f t="shared" si="10"/>
        <v>0.1310037953147494</v>
      </c>
      <c r="AB9" s="61">
        <v>849</v>
      </c>
      <c r="AC9" s="62">
        <v>0</v>
      </c>
      <c r="AD9" s="63">
        <f t="shared" si="11"/>
        <v>664</v>
      </c>
      <c r="AE9" s="17">
        <f t="shared" si="12"/>
        <v>0.21790341578327443</v>
      </c>
    </row>
    <row r="10" spans="1:31" s="5" customFormat="1" ht="12.75" customHeight="1">
      <c r="A10" s="196" t="s">
        <v>215</v>
      </c>
      <c r="B10" s="278" t="s">
        <v>64</v>
      </c>
      <c r="C10" s="279"/>
      <c r="D10" s="138">
        <v>0.83</v>
      </c>
      <c r="E10" s="280" t="s">
        <v>260</v>
      </c>
      <c r="F10" s="155">
        <v>1264</v>
      </c>
      <c r="G10" s="117">
        <v>1149</v>
      </c>
      <c r="H10" s="111">
        <v>1049</v>
      </c>
      <c r="I10" s="111">
        <v>881</v>
      </c>
      <c r="J10" s="111">
        <v>11</v>
      </c>
      <c r="K10" s="155">
        <f t="shared" si="0"/>
        <v>870</v>
      </c>
      <c r="L10" s="165">
        <f t="shared" si="1"/>
        <v>0.24281984334203655</v>
      </c>
      <c r="M10" s="181">
        <v>1110</v>
      </c>
      <c r="N10" s="258">
        <f t="shared" si="2"/>
        <v>999</v>
      </c>
      <c r="O10" s="176">
        <v>13</v>
      </c>
      <c r="P10" s="89">
        <f t="shared" si="3"/>
        <v>857</v>
      </c>
      <c r="Q10" s="14">
        <f t="shared" si="4"/>
        <v>0.14214214214214213</v>
      </c>
      <c r="R10" s="181">
        <v>999</v>
      </c>
      <c r="S10" s="258">
        <f t="shared" si="5"/>
        <v>899.1</v>
      </c>
      <c r="T10" s="176">
        <v>100</v>
      </c>
      <c r="U10" s="90">
        <f t="shared" si="6"/>
        <v>770</v>
      </c>
      <c r="V10" s="19">
        <f t="shared" si="7"/>
        <v>0.1435880324769214</v>
      </c>
      <c r="W10" s="181">
        <v>999</v>
      </c>
      <c r="X10" s="258">
        <f t="shared" si="8"/>
        <v>899.1</v>
      </c>
      <c r="Y10" s="176">
        <v>100</v>
      </c>
      <c r="Z10" s="89">
        <f t="shared" si="9"/>
        <v>670</v>
      </c>
      <c r="AA10" s="14">
        <f t="shared" si="10"/>
        <v>0.25481036592147704</v>
      </c>
      <c r="AB10" s="87">
        <v>1149</v>
      </c>
      <c r="AC10" s="88">
        <v>0</v>
      </c>
      <c r="AD10" s="90">
        <f t="shared" si="11"/>
        <v>870</v>
      </c>
      <c r="AE10" s="19">
        <f t="shared" si="12"/>
        <v>0.24281984334203655</v>
      </c>
    </row>
    <row r="11" spans="1:31" s="5" customFormat="1" ht="12.75" customHeight="1">
      <c r="A11" s="198" t="s">
        <v>214</v>
      </c>
      <c r="B11" s="278" t="s">
        <v>64</v>
      </c>
      <c r="C11" s="279"/>
      <c r="D11" s="138">
        <v>0.83</v>
      </c>
      <c r="E11" s="139" t="s">
        <v>260</v>
      </c>
      <c r="F11" s="155">
        <v>1154</v>
      </c>
      <c r="G11" s="117">
        <v>1049</v>
      </c>
      <c r="H11" s="111">
        <v>949</v>
      </c>
      <c r="I11" s="111">
        <v>797</v>
      </c>
      <c r="J11" s="111">
        <v>10</v>
      </c>
      <c r="K11" s="155">
        <f t="shared" si="0"/>
        <v>787</v>
      </c>
      <c r="L11" s="165">
        <f t="shared" si="1"/>
        <v>0.24976167778836988</v>
      </c>
      <c r="M11" s="181">
        <v>999</v>
      </c>
      <c r="N11" s="258">
        <f t="shared" si="2"/>
        <v>899.1</v>
      </c>
      <c r="O11" s="176">
        <v>15</v>
      </c>
      <c r="P11" s="89">
        <f t="shared" si="3"/>
        <v>772</v>
      </c>
      <c r="Q11" s="14">
        <f t="shared" si="4"/>
        <v>0.14136358580803027</v>
      </c>
      <c r="R11" s="181">
        <v>999</v>
      </c>
      <c r="S11" s="258">
        <f t="shared" si="5"/>
        <v>899.1</v>
      </c>
      <c r="T11" s="176">
        <v>15</v>
      </c>
      <c r="U11" s="90">
        <f t="shared" si="6"/>
        <v>772</v>
      </c>
      <c r="V11" s="19">
        <f t="shared" si="7"/>
        <v>0.14136358580803027</v>
      </c>
      <c r="W11" s="181">
        <v>999</v>
      </c>
      <c r="X11" s="258">
        <f t="shared" si="8"/>
        <v>899.1</v>
      </c>
      <c r="Y11" s="176">
        <v>15</v>
      </c>
      <c r="Z11" s="89">
        <f t="shared" si="9"/>
        <v>757</v>
      </c>
      <c r="AA11" s="14">
        <f t="shared" si="10"/>
        <v>0.15804693582471363</v>
      </c>
      <c r="AB11" s="87">
        <v>1049</v>
      </c>
      <c r="AC11" s="88">
        <v>0</v>
      </c>
      <c r="AD11" s="90">
        <f t="shared" si="11"/>
        <v>787</v>
      </c>
      <c r="AE11" s="19">
        <f t="shared" si="12"/>
        <v>0.24976167778836988</v>
      </c>
    </row>
    <row r="12" spans="1:31" s="5" customFormat="1" ht="12.75" customHeight="1">
      <c r="A12" s="198" t="s">
        <v>217</v>
      </c>
      <c r="B12" s="278" t="s">
        <v>64</v>
      </c>
      <c r="C12" s="279"/>
      <c r="D12" s="138">
        <v>0.83</v>
      </c>
      <c r="E12" s="139" t="s">
        <v>261</v>
      </c>
      <c r="F12" s="155">
        <v>1484</v>
      </c>
      <c r="G12" s="117">
        <v>1349</v>
      </c>
      <c r="H12" s="111">
        <v>1249</v>
      </c>
      <c r="I12" s="111">
        <v>1038</v>
      </c>
      <c r="J12" s="111">
        <v>13</v>
      </c>
      <c r="K12" s="155">
        <f t="shared" si="0"/>
        <v>1025</v>
      </c>
      <c r="L12" s="165">
        <f t="shared" si="1"/>
        <v>0.24017790956263899</v>
      </c>
      <c r="M12" s="181">
        <v>1277</v>
      </c>
      <c r="N12" s="258">
        <f t="shared" si="2"/>
        <v>1149.3</v>
      </c>
      <c r="O12" s="176">
        <v>52</v>
      </c>
      <c r="P12" s="89">
        <f t="shared" si="3"/>
        <v>973</v>
      </c>
      <c r="Q12" s="14">
        <f t="shared" si="4"/>
        <v>0.15339772035151827</v>
      </c>
      <c r="R12" s="181">
        <v>1166</v>
      </c>
      <c r="S12" s="258">
        <f t="shared" si="5"/>
        <v>1049.4000000000001</v>
      </c>
      <c r="T12" s="176">
        <v>138</v>
      </c>
      <c r="U12" s="90">
        <f t="shared" si="6"/>
        <v>887</v>
      </c>
      <c r="V12" s="19">
        <f t="shared" si="7"/>
        <v>0.15475509815132463</v>
      </c>
      <c r="W12" s="181">
        <v>1166</v>
      </c>
      <c r="X12" s="258">
        <f t="shared" si="8"/>
        <v>1049.4000000000001</v>
      </c>
      <c r="Y12" s="176">
        <v>138</v>
      </c>
      <c r="Z12" s="89">
        <f t="shared" si="9"/>
        <v>749</v>
      </c>
      <c r="AA12" s="14">
        <f t="shared" si="10"/>
        <v>0.2862588145607014</v>
      </c>
      <c r="AB12" s="181">
        <v>1249</v>
      </c>
      <c r="AC12" s="88">
        <v>0</v>
      </c>
      <c r="AD12" s="90">
        <f t="shared" si="11"/>
        <v>1025</v>
      </c>
      <c r="AE12" s="19">
        <f t="shared" si="12"/>
        <v>0.17934347477982385</v>
      </c>
    </row>
    <row r="13" spans="1:31" s="5" customFormat="1" ht="12.75" customHeight="1" thickBot="1">
      <c r="A13" s="197" t="s">
        <v>216</v>
      </c>
      <c r="B13" s="140" t="s">
        <v>64</v>
      </c>
      <c r="C13" s="37"/>
      <c r="D13" s="141">
        <v>0.83</v>
      </c>
      <c r="E13" s="142" t="s">
        <v>261</v>
      </c>
      <c r="F13" s="154">
        <v>1374</v>
      </c>
      <c r="G13" s="64">
        <v>1249</v>
      </c>
      <c r="H13" s="110">
        <v>1149</v>
      </c>
      <c r="I13" s="110">
        <v>955</v>
      </c>
      <c r="J13" s="110">
        <v>12</v>
      </c>
      <c r="K13" s="154">
        <f t="shared" si="0"/>
        <v>943</v>
      </c>
      <c r="L13" s="164">
        <f t="shared" si="1"/>
        <v>0.24499599679743794</v>
      </c>
      <c r="M13" s="179">
        <v>1166</v>
      </c>
      <c r="N13" s="256">
        <f t="shared" si="2"/>
        <v>1049.4000000000001</v>
      </c>
      <c r="O13" s="175">
        <v>54</v>
      </c>
      <c r="P13" s="67">
        <f t="shared" si="3"/>
        <v>889</v>
      </c>
      <c r="Q13" s="16">
        <f t="shared" si="4"/>
        <v>0.15284924718886991</v>
      </c>
      <c r="R13" s="179">
        <v>1166</v>
      </c>
      <c r="S13" s="256">
        <f t="shared" si="5"/>
        <v>1049.4000000000001</v>
      </c>
      <c r="T13" s="175">
        <v>54</v>
      </c>
      <c r="U13" s="70">
        <f t="shared" si="6"/>
        <v>889</v>
      </c>
      <c r="V13" s="18">
        <f t="shared" si="7"/>
        <v>0.15284924718886991</v>
      </c>
      <c r="W13" s="179">
        <v>1166</v>
      </c>
      <c r="X13" s="256">
        <f t="shared" si="8"/>
        <v>1049.4000000000001</v>
      </c>
      <c r="Y13" s="175">
        <v>54</v>
      </c>
      <c r="Z13" s="67">
        <f t="shared" si="9"/>
        <v>835</v>
      </c>
      <c r="AA13" s="16">
        <f t="shared" si="10"/>
        <v>0.20430722317514777</v>
      </c>
      <c r="AB13" s="179">
        <v>1149</v>
      </c>
      <c r="AC13" s="69">
        <v>0</v>
      </c>
      <c r="AD13" s="70">
        <f t="shared" si="11"/>
        <v>943</v>
      </c>
      <c r="AE13" s="18">
        <f t="shared" si="12"/>
        <v>0.17928633594429938</v>
      </c>
    </row>
    <row r="14" spans="1:31" s="5" customFormat="1" ht="12.75" customHeight="1">
      <c r="A14" s="196" t="s">
        <v>14</v>
      </c>
      <c r="B14" s="278" t="s">
        <v>64</v>
      </c>
      <c r="C14" s="279"/>
      <c r="D14" s="281">
        <v>1.19</v>
      </c>
      <c r="E14" s="280" t="s">
        <v>81</v>
      </c>
      <c r="F14" s="155">
        <v>1979</v>
      </c>
      <c r="G14" s="118">
        <v>1799</v>
      </c>
      <c r="H14" s="111">
        <v>1599</v>
      </c>
      <c r="I14" s="111">
        <v>1256</v>
      </c>
      <c r="J14" s="111">
        <v>16</v>
      </c>
      <c r="K14" s="155">
        <f t="shared" si="0"/>
        <v>1240</v>
      </c>
      <c r="L14" s="167">
        <f t="shared" si="1"/>
        <v>0.31072818232351307</v>
      </c>
      <c r="M14" s="192">
        <v>1554</v>
      </c>
      <c r="N14" s="264">
        <f t="shared" si="2"/>
        <v>1398.6</v>
      </c>
      <c r="O14" s="193">
        <v>125</v>
      </c>
      <c r="P14" s="145">
        <f t="shared" si="3"/>
        <v>1115</v>
      </c>
      <c r="Q14" s="231">
        <f t="shared" si="4"/>
        <v>0.20277420277420272</v>
      </c>
      <c r="R14" s="192">
        <v>1332</v>
      </c>
      <c r="S14" s="264">
        <f t="shared" si="5"/>
        <v>1198.8</v>
      </c>
      <c r="T14" s="193">
        <v>287</v>
      </c>
      <c r="U14" s="146">
        <f t="shared" si="6"/>
        <v>953</v>
      </c>
      <c r="V14" s="235">
        <f t="shared" si="7"/>
        <v>0.20503837170503833</v>
      </c>
      <c r="W14" s="192">
        <v>1332</v>
      </c>
      <c r="X14" s="264">
        <f t="shared" si="8"/>
        <v>1198.8</v>
      </c>
      <c r="Y14" s="193">
        <v>287</v>
      </c>
      <c r="Z14" s="145">
        <f t="shared" si="9"/>
        <v>666</v>
      </c>
      <c r="AA14" s="231">
        <f t="shared" si="10"/>
        <v>0.44444444444444442</v>
      </c>
      <c r="AB14" s="192">
        <v>1399</v>
      </c>
      <c r="AC14" s="193">
        <v>156</v>
      </c>
      <c r="AD14" s="146">
        <f t="shared" si="11"/>
        <v>1084</v>
      </c>
      <c r="AE14" s="235">
        <f t="shared" si="12"/>
        <v>0.22516082916368835</v>
      </c>
    </row>
    <row r="15" spans="1:31" s="5" customFormat="1" ht="12.75" customHeight="1">
      <c r="A15" s="196" t="s">
        <v>220</v>
      </c>
      <c r="B15" s="278" t="s">
        <v>64</v>
      </c>
      <c r="C15" s="279"/>
      <c r="D15" s="138">
        <v>0.83</v>
      </c>
      <c r="E15" s="280" t="s">
        <v>262</v>
      </c>
      <c r="F15" s="153">
        <v>1374</v>
      </c>
      <c r="G15" s="117">
        <v>1249</v>
      </c>
      <c r="H15" s="109">
        <v>1149</v>
      </c>
      <c r="I15" s="109">
        <v>965</v>
      </c>
      <c r="J15" s="109">
        <v>12</v>
      </c>
      <c r="K15" s="153">
        <f t="shared" si="0"/>
        <v>953</v>
      </c>
      <c r="L15" s="163">
        <f t="shared" si="1"/>
        <v>0.23698959167333866</v>
      </c>
      <c r="M15" s="180">
        <v>1110</v>
      </c>
      <c r="N15" s="253">
        <f t="shared" si="2"/>
        <v>999</v>
      </c>
      <c r="O15" s="177">
        <v>98</v>
      </c>
      <c r="P15" s="60">
        <f t="shared" si="3"/>
        <v>855</v>
      </c>
      <c r="Q15" s="15">
        <f t="shared" si="4"/>
        <v>0.14414414414414414</v>
      </c>
      <c r="R15" s="180">
        <v>999</v>
      </c>
      <c r="S15" s="253">
        <f t="shared" si="5"/>
        <v>899.1</v>
      </c>
      <c r="T15" s="177">
        <v>185</v>
      </c>
      <c r="U15" s="63">
        <f t="shared" si="6"/>
        <v>768</v>
      </c>
      <c r="V15" s="17">
        <f t="shared" si="7"/>
        <v>0.1458124791458125</v>
      </c>
      <c r="W15" s="180">
        <v>999</v>
      </c>
      <c r="X15" s="253">
        <f t="shared" si="8"/>
        <v>899.1</v>
      </c>
      <c r="Y15" s="177">
        <v>185</v>
      </c>
      <c r="Z15" s="60">
        <f t="shared" si="9"/>
        <v>583</v>
      </c>
      <c r="AA15" s="15">
        <f t="shared" si="10"/>
        <v>0.35157379601824046</v>
      </c>
      <c r="AB15" s="61">
        <v>1249</v>
      </c>
      <c r="AC15" s="62">
        <v>0</v>
      </c>
      <c r="AD15" s="63">
        <f t="shared" si="11"/>
        <v>953</v>
      </c>
      <c r="AE15" s="17">
        <f t="shared" si="12"/>
        <v>0.23698959167333866</v>
      </c>
    </row>
    <row r="16" spans="1:31" s="5" customFormat="1" ht="12.75" customHeight="1">
      <c r="A16" s="196" t="s">
        <v>218</v>
      </c>
      <c r="B16" s="278" t="s">
        <v>64</v>
      </c>
      <c r="C16" s="279"/>
      <c r="D16" s="138">
        <v>0.83</v>
      </c>
      <c r="E16" s="139" t="s">
        <v>263</v>
      </c>
      <c r="F16" s="153">
        <v>1044</v>
      </c>
      <c r="G16" s="117">
        <v>949</v>
      </c>
      <c r="H16" s="109">
        <v>0</v>
      </c>
      <c r="I16" s="109">
        <v>742</v>
      </c>
      <c r="J16" s="109">
        <v>9</v>
      </c>
      <c r="K16" s="153">
        <f t="shared" si="0"/>
        <v>733</v>
      </c>
      <c r="L16" s="163">
        <f t="shared" si="1"/>
        <v>0.22760800842992623</v>
      </c>
      <c r="M16" s="58">
        <v>949</v>
      </c>
      <c r="N16" s="242">
        <f t="shared" si="2"/>
        <v>854.1</v>
      </c>
      <c r="O16" s="59">
        <v>0</v>
      </c>
      <c r="P16" s="60">
        <f t="shared" si="3"/>
        <v>733</v>
      </c>
      <c r="Q16" s="15">
        <f t="shared" si="4"/>
        <v>0.1417866760332514</v>
      </c>
      <c r="R16" s="61">
        <v>949</v>
      </c>
      <c r="S16" s="259">
        <f t="shared" si="5"/>
        <v>854.1</v>
      </c>
      <c r="T16" s="62">
        <v>0</v>
      </c>
      <c r="U16" s="63">
        <f t="shared" si="6"/>
        <v>733</v>
      </c>
      <c r="V16" s="17">
        <f t="shared" si="7"/>
        <v>0.1417866760332514</v>
      </c>
      <c r="W16" s="58">
        <v>949</v>
      </c>
      <c r="X16" s="242">
        <f t="shared" si="8"/>
        <v>854.1</v>
      </c>
      <c r="Y16" s="59">
        <v>0</v>
      </c>
      <c r="Z16" s="60">
        <f t="shared" si="9"/>
        <v>733</v>
      </c>
      <c r="AA16" s="15">
        <f t="shared" si="10"/>
        <v>0.1417866760332514</v>
      </c>
      <c r="AB16" s="61">
        <v>949</v>
      </c>
      <c r="AC16" s="62">
        <v>0</v>
      </c>
      <c r="AD16" s="63">
        <f t="shared" si="11"/>
        <v>733</v>
      </c>
      <c r="AE16" s="17">
        <f t="shared" si="12"/>
        <v>0.22760800842992623</v>
      </c>
    </row>
    <row r="17" spans="1:31" s="5" customFormat="1" ht="12.75" customHeight="1">
      <c r="A17" s="198" t="s">
        <v>219</v>
      </c>
      <c r="B17" s="278" t="s">
        <v>64</v>
      </c>
      <c r="C17" s="279"/>
      <c r="D17" s="138">
        <v>0.83</v>
      </c>
      <c r="E17" s="139" t="s">
        <v>262</v>
      </c>
      <c r="F17" s="153">
        <v>1264</v>
      </c>
      <c r="G17" s="117">
        <v>1149</v>
      </c>
      <c r="H17" s="109">
        <v>1049</v>
      </c>
      <c r="I17" s="109">
        <v>881</v>
      </c>
      <c r="J17" s="109">
        <v>11</v>
      </c>
      <c r="K17" s="153">
        <f t="shared" si="0"/>
        <v>870</v>
      </c>
      <c r="L17" s="163">
        <f t="shared" si="1"/>
        <v>0.24281984334203655</v>
      </c>
      <c r="M17" s="180">
        <v>999</v>
      </c>
      <c r="N17" s="253">
        <f t="shared" si="2"/>
        <v>899.1</v>
      </c>
      <c r="O17" s="177">
        <v>100</v>
      </c>
      <c r="P17" s="60">
        <f t="shared" si="3"/>
        <v>770</v>
      </c>
      <c r="Q17" s="15">
        <f t="shared" si="4"/>
        <v>0.1435880324769214</v>
      </c>
      <c r="R17" s="180">
        <v>999</v>
      </c>
      <c r="S17" s="253">
        <f t="shared" si="5"/>
        <v>899.1</v>
      </c>
      <c r="T17" s="177">
        <v>100</v>
      </c>
      <c r="U17" s="63">
        <f t="shared" si="6"/>
        <v>770</v>
      </c>
      <c r="V17" s="17">
        <f t="shared" si="7"/>
        <v>0.1435880324769214</v>
      </c>
      <c r="W17" s="180">
        <v>999</v>
      </c>
      <c r="X17" s="253">
        <f t="shared" si="8"/>
        <v>899.1</v>
      </c>
      <c r="Y17" s="177">
        <v>100</v>
      </c>
      <c r="Z17" s="60">
        <f t="shared" si="9"/>
        <v>670</v>
      </c>
      <c r="AA17" s="15">
        <f t="shared" si="10"/>
        <v>0.25481036592147704</v>
      </c>
      <c r="AB17" s="61">
        <v>1149</v>
      </c>
      <c r="AC17" s="62">
        <v>0</v>
      </c>
      <c r="AD17" s="63">
        <f t="shared" si="11"/>
        <v>870</v>
      </c>
      <c r="AE17" s="17">
        <f t="shared" si="12"/>
        <v>0.24281984334203655</v>
      </c>
    </row>
    <row r="18" spans="1:31" s="5" customFormat="1" ht="12.75" customHeight="1">
      <c r="A18" s="198" t="s">
        <v>222</v>
      </c>
      <c r="B18" s="278" t="s">
        <v>64</v>
      </c>
      <c r="C18" s="279"/>
      <c r="D18" s="138">
        <v>0.83</v>
      </c>
      <c r="E18" s="139" t="s">
        <v>264</v>
      </c>
      <c r="F18" s="153">
        <v>1594</v>
      </c>
      <c r="G18" s="118">
        <v>1449</v>
      </c>
      <c r="H18" s="109">
        <v>1349</v>
      </c>
      <c r="I18" s="109">
        <v>1122</v>
      </c>
      <c r="J18" s="109">
        <v>14</v>
      </c>
      <c r="K18" s="153">
        <f t="shared" si="0"/>
        <v>1108</v>
      </c>
      <c r="L18" s="163">
        <f t="shared" si="1"/>
        <v>0.23533471359558317</v>
      </c>
      <c r="M18" s="180">
        <v>1277</v>
      </c>
      <c r="N18" s="253">
        <f t="shared" si="2"/>
        <v>1149.3</v>
      </c>
      <c r="O18" s="177">
        <v>134</v>
      </c>
      <c r="P18" s="60">
        <f t="shared" si="3"/>
        <v>974</v>
      </c>
      <c r="Q18" s="15">
        <f t="shared" si="4"/>
        <v>0.15252762551118068</v>
      </c>
      <c r="R18" s="180">
        <v>1110</v>
      </c>
      <c r="S18" s="253">
        <f t="shared" si="5"/>
        <v>999</v>
      </c>
      <c r="T18" s="177">
        <v>264</v>
      </c>
      <c r="U18" s="63">
        <f t="shared" si="6"/>
        <v>844</v>
      </c>
      <c r="V18" s="17">
        <f t="shared" si="7"/>
        <v>0.15515515515515516</v>
      </c>
      <c r="W18" s="180">
        <v>1110</v>
      </c>
      <c r="X18" s="253">
        <f t="shared" si="8"/>
        <v>999</v>
      </c>
      <c r="Y18" s="177">
        <v>264</v>
      </c>
      <c r="Z18" s="60">
        <f t="shared" si="9"/>
        <v>580</v>
      </c>
      <c r="AA18" s="15">
        <f t="shared" si="10"/>
        <v>0.4194194194194194</v>
      </c>
      <c r="AB18" s="180">
        <v>1349</v>
      </c>
      <c r="AC18" s="62">
        <v>0</v>
      </c>
      <c r="AD18" s="63">
        <f t="shared" si="11"/>
        <v>1108</v>
      </c>
      <c r="AE18" s="17">
        <f t="shared" si="12"/>
        <v>0.17865085248332097</v>
      </c>
    </row>
    <row r="19" spans="1:31" s="5" customFormat="1" ht="12.75" customHeight="1" thickBot="1">
      <c r="A19" s="198" t="s">
        <v>221</v>
      </c>
      <c r="B19" s="278" t="s">
        <v>64</v>
      </c>
      <c r="C19" s="279"/>
      <c r="D19" s="138">
        <v>0.83</v>
      </c>
      <c r="E19" s="139" t="s">
        <v>264</v>
      </c>
      <c r="F19" s="153">
        <v>1484</v>
      </c>
      <c r="G19" s="117">
        <v>1349</v>
      </c>
      <c r="H19" s="109">
        <v>1249</v>
      </c>
      <c r="I19" s="109">
        <v>1039</v>
      </c>
      <c r="J19" s="109">
        <v>13</v>
      </c>
      <c r="K19" s="153">
        <f t="shared" si="0"/>
        <v>1026</v>
      </c>
      <c r="L19" s="163">
        <f t="shared" si="1"/>
        <v>0.23943661971830985</v>
      </c>
      <c r="M19" s="180">
        <v>1166</v>
      </c>
      <c r="N19" s="253">
        <f t="shared" si="2"/>
        <v>1049.4000000000001</v>
      </c>
      <c r="O19" s="177">
        <v>138</v>
      </c>
      <c r="P19" s="60">
        <f t="shared" si="3"/>
        <v>888</v>
      </c>
      <c r="Q19" s="15">
        <f t="shared" si="4"/>
        <v>0.15380217267009727</v>
      </c>
      <c r="R19" s="180">
        <v>1110</v>
      </c>
      <c r="S19" s="253">
        <f t="shared" si="5"/>
        <v>999</v>
      </c>
      <c r="T19" s="177">
        <v>180</v>
      </c>
      <c r="U19" s="63">
        <f t="shared" si="6"/>
        <v>846</v>
      </c>
      <c r="V19" s="17">
        <f t="shared" si="7"/>
        <v>0.15315315315315314</v>
      </c>
      <c r="W19" s="180">
        <v>1110</v>
      </c>
      <c r="X19" s="253">
        <f t="shared" si="8"/>
        <v>999</v>
      </c>
      <c r="Y19" s="177">
        <v>180</v>
      </c>
      <c r="Z19" s="60">
        <f t="shared" si="9"/>
        <v>666</v>
      </c>
      <c r="AA19" s="15">
        <f t="shared" si="10"/>
        <v>0.33333333333333331</v>
      </c>
      <c r="AB19" s="180">
        <v>1249</v>
      </c>
      <c r="AC19" s="62">
        <v>0</v>
      </c>
      <c r="AD19" s="63">
        <f t="shared" si="11"/>
        <v>1026</v>
      </c>
      <c r="AE19" s="17">
        <f t="shared" si="12"/>
        <v>0.17854283426741394</v>
      </c>
    </row>
    <row r="20" spans="1:31" s="5" customFormat="1" ht="12.75" customHeight="1" thickBot="1">
      <c r="A20" s="227" t="s">
        <v>126</v>
      </c>
      <c r="B20" s="282" t="s">
        <v>77</v>
      </c>
      <c r="C20" s="283"/>
      <c r="D20" s="284">
        <v>1.19</v>
      </c>
      <c r="E20" s="285" t="s">
        <v>265</v>
      </c>
      <c r="F20" s="157">
        <v>2749</v>
      </c>
      <c r="G20" s="64">
        <v>2499</v>
      </c>
      <c r="H20" s="114">
        <v>2199</v>
      </c>
      <c r="I20" s="114">
        <v>1732</v>
      </c>
      <c r="J20" s="114">
        <v>22</v>
      </c>
      <c r="K20" s="157">
        <f t="shared" si="0"/>
        <v>1710</v>
      </c>
      <c r="L20" s="168">
        <f t="shared" si="1"/>
        <v>0.31572629051620649</v>
      </c>
      <c r="M20" s="100">
        <v>2499</v>
      </c>
      <c r="N20" s="331">
        <f t="shared" si="2"/>
        <v>2249.1</v>
      </c>
      <c r="O20" s="101">
        <v>0</v>
      </c>
      <c r="P20" s="102">
        <f t="shared" si="3"/>
        <v>1710</v>
      </c>
      <c r="Q20" s="233">
        <f t="shared" si="4"/>
        <v>0.23969587835134051</v>
      </c>
      <c r="R20" s="266">
        <v>2499</v>
      </c>
      <c r="S20" s="267">
        <f t="shared" si="5"/>
        <v>2249.1</v>
      </c>
      <c r="T20" s="107">
        <v>0</v>
      </c>
      <c r="U20" s="108">
        <f t="shared" si="6"/>
        <v>1710</v>
      </c>
      <c r="V20" s="237">
        <f t="shared" si="7"/>
        <v>0.23969587835134051</v>
      </c>
      <c r="W20" s="100">
        <v>2499</v>
      </c>
      <c r="X20" s="331">
        <f t="shared" si="8"/>
        <v>2249.1</v>
      </c>
      <c r="Y20" s="101">
        <v>0</v>
      </c>
      <c r="Z20" s="102">
        <f t="shared" si="9"/>
        <v>1710</v>
      </c>
      <c r="AA20" s="233">
        <f t="shared" si="10"/>
        <v>0.23969587835134051</v>
      </c>
      <c r="AB20" s="266">
        <v>2499</v>
      </c>
      <c r="AC20" s="107">
        <v>0</v>
      </c>
      <c r="AD20" s="108">
        <f t="shared" si="11"/>
        <v>1710</v>
      </c>
      <c r="AE20" s="237">
        <f t="shared" si="12"/>
        <v>0.31572629051620649</v>
      </c>
    </row>
    <row r="21" spans="1:31" s="5" customFormat="1" ht="12.75" customHeight="1">
      <c r="A21" s="199" t="s">
        <v>384</v>
      </c>
      <c r="B21" s="286" t="s">
        <v>77</v>
      </c>
      <c r="C21" s="275" t="s">
        <v>475</v>
      </c>
      <c r="D21" s="287">
        <v>1.19</v>
      </c>
      <c r="E21" s="288" t="s">
        <v>385</v>
      </c>
      <c r="F21" s="152">
        <v>1374</v>
      </c>
      <c r="G21" s="118">
        <v>1249</v>
      </c>
      <c r="H21" s="126">
        <v>1149</v>
      </c>
      <c r="I21" s="113">
        <v>903</v>
      </c>
      <c r="J21" s="126">
        <v>0</v>
      </c>
      <c r="K21" s="126">
        <f t="shared" si="0"/>
        <v>903</v>
      </c>
      <c r="L21" s="166">
        <f t="shared" si="1"/>
        <v>0.27702161729383507</v>
      </c>
      <c r="M21" s="178">
        <v>999</v>
      </c>
      <c r="N21" s="260">
        <f t="shared" si="2"/>
        <v>899.1</v>
      </c>
      <c r="O21" s="268">
        <v>203</v>
      </c>
      <c r="P21" s="129">
        <f t="shared" si="3"/>
        <v>700</v>
      </c>
      <c r="Q21" s="194">
        <f t="shared" si="4"/>
        <v>0.22144366588811035</v>
      </c>
      <c r="R21" s="130">
        <v>1249</v>
      </c>
      <c r="S21" s="255">
        <f t="shared" si="5"/>
        <v>1124.0999999999999</v>
      </c>
      <c r="T21" s="131">
        <v>0</v>
      </c>
      <c r="U21" s="132">
        <f t="shared" si="6"/>
        <v>903</v>
      </c>
      <c r="V21" s="133">
        <f t="shared" si="7"/>
        <v>0.19669068588203889</v>
      </c>
      <c r="W21" s="178">
        <v>999</v>
      </c>
      <c r="X21" s="260">
        <f t="shared" si="8"/>
        <v>899.1</v>
      </c>
      <c r="Y21" s="268">
        <v>203</v>
      </c>
      <c r="Z21" s="129">
        <f t="shared" si="9"/>
        <v>700</v>
      </c>
      <c r="AA21" s="194">
        <f t="shared" si="10"/>
        <v>0.22144366588811035</v>
      </c>
      <c r="AB21" s="130">
        <v>1249</v>
      </c>
      <c r="AC21" s="131">
        <v>0</v>
      </c>
      <c r="AD21" s="132">
        <f t="shared" si="11"/>
        <v>903</v>
      </c>
      <c r="AE21" s="133">
        <f t="shared" si="12"/>
        <v>0.27702161729383507</v>
      </c>
    </row>
    <row r="22" spans="1:31" s="5" customFormat="1" ht="12.75" customHeight="1">
      <c r="A22" s="198" t="s">
        <v>386</v>
      </c>
      <c r="B22" s="136" t="s">
        <v>77</v>
      </c>
      <c r="C22" s="275"/>
      <c r="D22" s="138">
        <v>1.19</v>
      </c>
      <c r="E22" s="139" t="s">
        <v>387</v>
      </c>
      <c r="F22" s="153">
        <v>1924</v>
      </c>
      <c r="G22" s="117">
        <v>1749</v>
      </c>
      <c r="H22" s="117">
        <v>1649</v>
      </c>
      <c r="I22" s="109">
        <v>1295</v>
      </c>
      <c r="J22" s="117">
        <v>0</v>
      </c>
      <c r="K22" s="117">
        <f t="shared" si="0"/>
        <v>1295</v>
      </c>
      <c r="L22" s="163">
        <f t="shared" si="1"/>
        <v>0.25957690108633502</v>
      </c>
      <c r="M22" s="180">
        <v>1443</v>
      </c>
      <c r="N22" s="253">
        <f t="shared" si="2"/>
        <v>1298.7</v>
      </c>
      <c r="O22" s="177">
        <v>254</v>
      </c>
      <c r="P22" s="60">
        <f t="shared" si="3"/>
        <v>1041</v>
      </c>
      <c r="Q22" s="15">
        <f t="shared" si="4"/>
        <v>0.19842919842919846</v>
      </c>
      <c r="R22" s="180">
        <v>1443</v>
      </c>
      <c r="S22" s="253">
        <f t="shared" si="5"/>
        <v>1298.7</v>
      </c>
      <c r="T22" s="177">
        <v>254</v>
      </c>
      <c r="U22" s="63">
        <f t="shared" si="6"/>
        <v>1041</v>
      </c>
      <c r="V22" s="17">
        <f t="shared" si="7"/>
        <v>0.19842919842919846</v>
      </c>
      <c r="W22" s="180">
        <v>1443</v>
      </c>
      <c r="X22" s="253">
        <f t="shared" si="8"/>
        <v>1298.7</v>
      </c>
      <c r="Y22" s="177">
        <v>254</v>
      </c>
      <c r="Z22" s="60">
        <f t="shared" si="9"/>
        <v>787</v>
      </c>
      <c r="AA22" s="15">
        <f t="shared" si="10"/>
        <v>0.39400939400939405</v>
      </c>
      <c r="AB22" s="61">
        <v>1749</v>
      </c>
      <c r="AC22" s="62">
        <v>0</v>
      </c>
      <c r="AD22" s="63">
        <f t="shared" si="11"/>
        <v>1295</v>
      </c>
      <c r="AE22" s="17">
        <f t="shared" si="12"/>
        <v>0.25957690108633502</v>
      </c>
    </row>
    <row r="23" spans="1:31" s="5" customFormat="1" ht="12.75" customHeight="1">
      <c r="A23" s="198" t="s">
        <v>388</v>
      </c>
      <c r="B23" s="136" t="s">
        <v>77</v>
      </c>
      <c r="C23" s="275"/>
      <c r="D23" s="138">
        <v>1.19</v>
      </c>
      <c r="E23" s="139" t="s">
        <v>389</v>
      </c>
      <c r="F23" s="153">
        <v>1814</v>
      </c>
      <c r="G23" s="118">
        <v>1649</v>
      </c>
      <c r="H23" s="117">
        <v>1549</v>
      </c>
      <c r="I23" s="109">
        <v>1217</v>
      </c>
      <c r="J23" s="117">
        <v>0</v>
      </c>
      <c r="K23" s="117">
        <f t="shared" si="0"/>
        <v>1217</v>
      </c>
      <c r="L23" s="163">
        <f t="shared" si="1"/>
        <v>0.26197695573074592</v>
      </c>
      <c r="M23" s="180">
        <v>1332</v>
      </c>
      <c r="N23" s="253">
        <f t="shared" si="2"/>
        <v>1198.8</v>
      </c>
      <c r="O23" s="177">
        <v>248</v>
      </c>
      <c r="P23" s="60">
        <f t="shared" si="3"/>
        <v>969</v>
      </c>
      <c r="Q23" s="15">
        <f t="shared" si="4"/>
        <v>0.19169169169169167</v>
      </c>
      <c r="R23" s="180">
        <v>1332</v>
      </c>
      <c r="S23" s="253">
        <f t="shared" si="5"/>
        <v>1198.8</v>
      </c>
      <c r="T23" s="177">
        <v>248</v>
      </c>
      <c r="U23" s="63">
        <f t="shared" si="6"/>
        <v>969</v>
      </c>
      <c r="V23" s="17">
        <f t="shared" si="7"/>
        <v>0.19169169169169167</v>
      </c>
      <c r="W23" s="180">
        <v>1332</v>
      </c>
      <c r="X23" s="253">
        <f t="shared" si="8"/>
        <v>1198.8</v>
      </c>
      <c r="Y23" s="177">
        <v>248</v>
      </c>
      <c r="Z23" s="60">
        <f t="shared" si="9"/>
        <v>721</v>
      </c>
      <c r="AA23" s="15">
        <f t="shared" si="10"/>
        <v>0.39856523189856519</v>
      </c>
      <c r="AB23" s="61">
        <v>1649</v>
      </c>
      <c r="AC23" s="62">
        <v>0</v>
      </c>
      <c r="AD23" s="63">
        <f t="shared" si="11"/>
        <v>1217</v>
      </c>
      <c r="AE23" s="17">
        <f t="shared" si="12"/>
        <v>0.26197695573074592</v>
      </c>
    </row>
    <row r="24" spans="1:31" s="5" customFormat="1" ht="12.75" customHeight="1">
      <c r="A24" s="198" t="s">
        <v>15</v>
      </c>
      <c r="B24" s="136" t="s">
        <v>77</v>
      </c>
      <c r="C24" s="289" t="s">
        <v>412</v>
      </c>
      <c r="D24" s="138">
        <v>1.19</v>
      </c>
      <c r="E24" s="139" t="s">
        <v>82</v>
      </c>
      <c r="F24" s="153">
        <v>2089</v>
      </c>
      <c r="G24" s="117">
        <v>1899</v>
      </c>
      <c r="H24" s="117">
        <v>0</v>
      </c>
      <c r="I24" s="109">
        <v>1244</v>
      </c>
      <c r="J24" s="117">
        <v>16</v>
      </c>
      <c r="K24" s="117">
        <f t="shared" si="0"/>
        <v>1228</v>
      </c>
      <c r="L24" s="163">
        <f t="shared" si="1"/>
        <v>0.35334386519220645</v>
      </c>
      <c r="M24" s="58">
        <v>1899</v>
      </c>
      <c r="N24" s="242">
        <f t="shared" si="2"/>
        <v>1709.1</v>
      </c>
      <c r="O24" s="59">
        <v>0</v>
      </c>
      <c r="P24" s="60">
        <f t="shared" si="3"/>
        <v>1228</v>
      </c>
      <c r="Q24" s="15">
        <f t="shared" si="4"/>
        <v>0.28149318354689601</v>
      </c>
      <c r="R24" s="61">
        <v>1899</v>
      </c>
      <c r="S24" s="259">
        <f t="shared" si="5"/>
        <v>1709.1</v>
      </c>
      <c r="T24" s="62">
        <v>0</v>
      </c>
      <c r="U24" s="63">
        <f t="shared" si="6"/>
        <v>1228</v>
      </c>
      <c r="V24" s="17">
        <f t="shared" si="7"/>
        <v>0.28149318354689601</v>
      </c>
      <c r="W24" s="58">
        <v>1899</v>
      </c>
      <c r="X24" s="242">
        <f t="shared" si="8"/>
        <v>1709.1</v>
      </c>
      <c r="Y24" s="59">
        <v>0</v>
      </c>
      <c r="Z24" s="60">
        <f t="shared" si="9"/>
        <v>1228</v>
      </c>
      <c r="AA24" s="15">
        <f t="shared" si="10"/>
        <v>0.28149318354689601</v>
      </c>
      <c r="AB24" s="61">
        <v>1899</v>
      </c>
      <c r="AC24" s="62">
        <v>0</v>
      </c>
      <c r="AD24" s="63">
        <f t="shared" si="11"/>
        <v>1228</v>
      </c>
      <c r="AE24" s="17">
        <f t="shared" si="12"/>
        <v>0.35334386519220645</v>
      </c>
    </row>
    <row r="25" spans="1:31" s="5" customFormat="1" ht="12.75" customHeight="1">
      <c r="A25" s="198" t="s">
        <v>390</v>
      </c>
      <c r="B25" s="136" t="s">
        <v>77</v>
      </c>
      <c r="C25" s="275"/>
      <c r="D25" s="138">
        <v>1.19</v>
      </c>
      <c r="E25" s="139" t="s">
        <v>391</v>
      </c>
      <c r="F25" s="153">
        <v>2309</v>
      </c>
      <c r="G25" s="117">
        <v>2099</v>
      </c>
      <c r="H25" s="117">
        <v>1899</v>
      </c>
      <c r="I25" s="109">
        <v>1495</v>
      </c>
      <c r="J25" s="117">
        <v>0</v>
      </c>
      <c r="K25" s="117">
        <f t="shared" si="0"/>
        <v>1495</v>
      </c>
      <c r="L25" s="163">
        <f t="shared" si="1"/>
        <v>0.28775607432110528</v>
      </c>
      <c r="M25" s="180">
        <v>1777</v>
      </c>
      <c r="N25" s="253">
        <f t="shared" si="2"/>
        <v>1599.3</v>
      </c>
      <c r="O25" s="177">
        <v>195</v>
      </c>
      <c r="P25" s="60">
        <f t="shared" si="3"/>
        <v>1300</v>
      </c>
      <c r="Q25" s="15">
        <f t="shared" si="4"/>
        <v>0.18714437566435313</v>
      </c>
      <c r="R25" s="180">
        <v>1777</v>
      </c>
      <c r="S25" s="253">
        <f t="shared" si="5"/>
        <v>1599.3</v>
      </c>
      <c r="T25" s="177">
        <v>195</v>
      </c>
      <c r="U25" s="63">
        <f t="shared" si="6"/>
        <v>1300</v>
      </c>
      <c r="V25" s="17">
        <f t="shared" si="7"/>
        <v>0.18714437566435313</v>
      </c>
      <c r="W25" s="180">
        <v>1777</v>
      </c>
      <c r="X25" s="253">
        <f t="shared" si="8"/>
        <v>1599.3</v>
      </c>
      <c r="Y25" s="177">
        <v>195</v>
      </c>
      <c r="Z25" s="60">
        <f t="shared" si="9"/>
        <v>1105</v>
      </c>
      <c r="AA25" s="15">
        <f t="shared" si="10"/>
        <v>0.30907271931470015</v>
      </c>
      <c r="AB25" s="180">
        <v>1899</v>
      </c>
      <c r="AC25" s="62">
        <v>0</v>
      </c>
      <c r="AD25" s="63">
        <f t="shared" si="11"/>
        <v>1495</v>
      </c>
      <c r="AE25" s="17">
        <f t="shared" si="12"/>
        <v>0.21274354923644023</v>
      </c>
    </row>
    <row r="26" spans="1:31" s="5" customFormat="1" ht="12.75" customHeight="1">
      <c r="A26" s="198" t="s">
        <v>392</v>
      </c>
      <c r="B26" s="136" t="s">
        <v>77</v>
      </c>
      <c r="C26" s="275"/>
      <c r="D26" s="138">
        <v>1.19</v>
      </c>
      <c r="E26" s="139" t="s">
        <v>393</v>
      </c>
      <c r="F26" s="153">
        <v>2199</v>
      </c>
      <c r="G26" s="117">
        <v>1999</v>
      </c>
      <c r="H26" s="117">
        <v>1799</v>
      </c>
      <c r="I26" s="109">
        <v>1417</v>
      </c>
      <c r="J26" s="117">
        <v>0</v>
      </c>
      <c r="K26" s="117">
        <f t="shared" si="0"/>
        <v>1417</v>
      </c>
      <c r="L26" s="163">
        <f t="shared" si="1"/>
        <v>0.29114557278639319</v>
      </c>
      <c r="M26" s="180">
        <v>1666</v>
      </c>
      <c r="N26" s="253">
        <f t="shared" si="2"/>
        <v>1499.4</v>
      </c>
      <c r="O26" s="177">
        <v>198</v>
      </c>
      <c r="P26" s="60">
        <f t="shared" si="3"/>
        <v>1219</v>
      </c>
      <c r="Q26" s="15">
        <f t="shared" si="4"/>
        <v>0.18700813658796858</v>
      </c>
      <c r="R26" s="180">
        <v>1666</v>
      </c>
      <c r="S26" s="253">
        <f t="shared" si="5"/>
        <v>1499.4</v>
      </c>
      <c r="T26" s="177">
        <v>198</v>
      </c>
      <c r="U26" s="63">
        <f t="shared" si="6"/>
        <v>1219</v>
      </c>
      <c r="V26" s="17">
        <f t="shared" si="7"/>
        <v>0.18700813658796858</v>
      </c>
      <c r="W26" s="180">
        <v>1666</v>
      </c>
      <c r="X26" s="253">
        <f t="shared" si="8"/>
        <v>1499.4</v>
      </c>
      <c r="Y26" s="177">
        <v>198</v>
      </c>
      <c r="Z26" s="60">
        <f t="shared" si="9"/>
        <v>1021</v>
      </c>
      <c r="AA26" s="15">
        <f t="shared" si="10"/>
        <v>0.31906095771641996</v>
      </c>
      <c r="AB26" s="180">
        <v>1599</v>
      </c>
      <c r="AC26" s="177">
        <v>150</v>
      </c>
      <c r="AD26" s="63">
        <f t="shared" si="11"/>
        <v>1267</v>
      </c>
      <c r="AE26" s="17">
        <f t="shared" si="12"/>
        <v>0.20762976860537835</v>
      </c>
    </row>
    <row r="27" spans="1:31" s="5" customFormat="1" ht="12.75" customHeight="1">
      <c r="A27" s="198" t="s">
        <v>98</v>
      </c>
      <c r="B27" s="136" t="s">
        <v>77</v>
      </c>
      <c r="C27" s="289" t="s">
        <v>412</v>
      </c>
      <c r="D27" s="138">
        <v>1.19</v>
      </c>
      <c r="E27" s="139" t="s">
        <v>266</v>
      </c>
      <c r="F27" s="153">
        <v>2529</v>
      </c>
      <c r="G27" s="117">
        <v>2299</v>
      </c>
      <c r="H27" s="117">
        <v>0</v>
      </c>
      <c r="I27" s="109">
        <v>1574</v>
      </c>
      <c r="J27" s="117">
        <v>0</v>
      </c>
      <c r="K27" s="117">
        <f t="shared" si="0"/>
        <v>1574</v>
      </c>
      <c r="L27" s="163">
        <f t="shared" si="1"/>
        <v>0.31535450195737275</v>
      </c>
      <c r="M27" s="58">
        <v>2299</v>
      </c>
      <c r="N27" s="242">
        <f t="shared" si="2"/>
        <v>2069.1</v>
      </c>
      <c r="O27" s="59">
        <v>0</v>
      </c>
      <c r="P27" s="60">
        <f t="shared" si="3"/>
        <v>1574</v>
      </c>
      <c r="Q27" s="15">
        <f t="shared" si="4"/>
        <v>0.23928277995263639</v>
      </c>
      <c r="R27" s="61">
        <v>2299</v>
      </c>
      <c r="S27" s="259">
        <f t="shared" si="5"/>
        <v>2069.1</v>
      </c>
      <c r="T27" s="62">
        <v>0</v>
      </c>
      <c r="U27" s="63">
        <f t="shared" si="6"/>
        <v>1574</v>
      </c>
      <c r="V27" s="17">
        <f t="shared" si="7"/>
        <v>0.23928277995263639</v>
      </c>
      <c r="W27" s="58">
        <v>2299</v>
      </c>
      <c r="X27" s="242">
        <f t="shared" si="8"/>
        <v>2069.1</v>
      </c>
      <c r="Y27" s="59">
        <v>0</v>
      </c>
      <c r="Z27" s="60">
        <f t="shared" si="9"/>
        <v>1574</v>
      </c>
      <c r="AA27" s="15">
        <f t="shared" si="10"/>
        <v>0.23928277995263639</v>
      </c>
      <c r="AB27" s="61">
        <v>2299</v>
      </c>
      <c r="AC27" s="62">
        <v>0</v>
      </c>
      <c r="AD27" s="63">
        <f t="shared" si="11"/>
        <v>1574</v>
      </c>
      <c r="AE27" s="17">
        <f t="shared" si="12"/>
        <v>0.31535450195737275</v>
      </c>
    </row>
    <row r="28" spans="1:31" s="5" customFormat="1" ht="12.75" customHeight="1">
      <c r="A28" s="198" t="s">
        <v>394</v>
      </c>
      <c r="B28" s="136" t="s">
        <v>77</v>
      </c>
      <c r="C28" s="275"/>
      <c r="D28" s="138">
        <v>1.19</v>
      </c>
      <c r="E28" s="139" t="s">
        <v>395</v>
      </c>
      <c r="F28" s="153">
        <v>2749</v>
      </c>
      <c r="G28" s="117">
        <v>2499</v>
      </c>
      <c r="H28" s="117">
        <v>2299</v>
      </c>
      <c r="I28" s="109">
        <v>1809</v>
      </c>
      <c r="J28" s="117">
        <v>0</v>
      </c>
      <c r="K28" s="117">
        <f t="shared" si="0"/>
        <v>1809</v>
      </c>
      <c r="L28" s="163">
        <f t="shared" si="1"/>
        <v>0.27611044417767105</v>
      </c>
      <c r="M28" s="180">
        <v>2110</v>
      </c>
      <c r="N28" s="253">
        <f t="shared" si="2"/>
        <v>1899</v>
      </c>
      <c r="O28" s="177">
        <v>274</v>
      </c>
      <c r="P28" s="60">
        <f t="shared" si="3"/>
        <v>1535</v>
      </c>
      <c r="Q28" s="15">
        <f t="shared" si="4"/>
        <v>0.19167983149025802</v>
      </c>
      <c r="R28" s="180">
        <v>2110</v>
      </c>
      <c r="S28" s="253">
        <f t="shared" si="5"/>
        <v>1899</v>
      </c>
      <c r="T28" s="177">
        <v>274</v>
      </c>
      <c r="U28" s="63">
        <f t="shared" si="6"/>
        <v>1535</v>
      </c>
      <c r="V28" s="17">
        <f t="shared" si="7"/>
        <v>0.19167983149025802</v>
      </c>
      <c r="W28" s="180">
        <v>2110</v>
      </c>
      <c r="X28" s="253">
        <f t="shared" si="8"/>
        <v>1899</v>
      </c>
      <c r="Y28" s="177">
        <v>274</v>
      </c>
      <c r="Z28" s="60">
        <f t="shared" si="9"/>
        <v>1261</v>
      </c>
      <c r="AA28" s="15">
        <f t="shared" si="10"/>
        <v>0.3359662980516061</v>
      </c>
      <c r="AB28" s="180">
        <v>1999</v>
      </c>
      <c r="AC28" s="177">
        <v>235</v>
      </c>
      <c r="AD28" s="63">
        <f t="shared" si="11"/>
        <v>1574</v>
      </c>
      <c r="AE28" s="17">
        <f t="shared" si="12"/>
        <v>0.21260630315157578</v>
      </c>
    </row>
    <row r="29" spans="1:31" s="5" customFormat="1" ht="12.75" customHeight="1" thickBot="1">
      <c r="A29" s="197" t="s">
        <v>396</v>
      </c>
      <c r="B29" s="140" t="s">
        <v>77</v>
      </c>
      <c r="C29" s="144"/>
      <c r="D29" s="141">
        <v>1.19</v>
      </c>
      <c r="E29" s="142" t="s">
        <v>397</v>
      </c>
      <c r="F29" s="154">
        <v>2639</v>
      </c>
      <c r="G29" s="64">
        <v>2399</v>
      </c>
      <c r="H29" s="64">
        <v>2199</v>
      </c>
      <c r="I29" s="110">
        <v>1731</v>
      </c>
      <c r="J29" s="64">
        <v>0</v>
      </c>
      <c r="K29" s="64">
        <f t="shared" si="0"/>
        <v>1731</v>
      </c>
      <c r="L29" s="164">
        <f t="shared" si="1"/>
        <v>0.27844935389745729</v>
      </c>
      <c r="M29" s="179">
        <v>1999</v>
      </c>
      <c r="N29" s="256">
        <f t="shared" si="2"/>
        <v>1799.1</v>
      </c>
      <c r="O29" s="175">
        <v>276</v>
      </c>
      <c r="P29" s="67">
        <f t="shared" si="3"/>
        <v>1455</v>
      </c>
      <c r="Q29" s="16">
        <f t="shared" si="4"/>
        <v>0.19126229781557441</v>
      </c>
      <c r="R29" s="179">
        <v>1999</v>
      </c>
      <c r="S29" s="256">
        <f t="shared" si="5"/>
        <v>1799.1</v>
      </c>
      <c r="T29" s="175">
        <v>276</v>
      </c>
      <c r="U29" s="70">
        <f t="shared" si="6"/>
        <v>1455</v>
      </c>
      <c r="V29" s="18">
        <f t="shared" si="7"/>
        <v>0.19126229781557441</v>
      </c>
      <c r="W29" s="179">
        <v>1999</v>
      </c>
      <c r="X29" s="256">
        <f t="shared" si="8"/>
        <v>1799.1</v>
      </c>
      <c r="Y29" s="175">
        <v>276</v>
      </c>
      <c r="Z29" s="67">
        <f t="shared" si="9"/>
        <v>1179</v>
      </c>
      <c r="AA29" s="16">
        <f t="shared" si="10"/>
        <v>0.34467233616808401</v>
      </c>
      <c r="AB29" s="179">
        <v>1899</v>
      </c>
      <c r="AC29" s="175">
        <v>235</v>
      </c>
      <c r="AD29" s="70">
        <f t="shared" si="11"/>
        <v>1496</v>
      </c>
      <c r="AE29" s="18">
        <f t="shared" si="12"/>
        <v>0.21221695629278567</v>
      </c>
    </row>
    <row r="30" spans="1:31" s="5" customFormat="1" ht="12.75" customHeight="1">
      <c r="A30" s="196" t="s">
        <v>97</v>
      </c>
      <c r="B30" s="278" t="s">
        <v>77</v>
      </c>
      <c r="C30" s="279"/>
      <c r="D30" s="281">
        <v>1.19</v>
      </c>
      <c r="E30" s="280" t="s">
        <v>267</v>
      </c>
      <c r="F30" s="155">
        <v>3409</v>
      </c>
      <c r="G30" s="118">
        <v>3099</v>
      </c>
      <c r="H30" s="111">
        <v>2699</v>
      </c>
      <c r="I30" s="111">
        <v>2125</v>
      </c>
      <c r="J30" s="111">
        <v>0</v>
      </c>
      <c r="K30" s="155">
        <f t="shared" si="0"/>
        <v>2125</v>
      </c>
      <c r="L30" s="165">
        <f t="shared" si="1"/>
        <v>0.31429493384962892</v>
      </c>
      <c r="M30" s="181">
        <v>2888</v>
      </c>
      <c r="N30" s="258">
        <f t="shared" si="2"/>
        <v>2599.1999999999998</v>
      </c>
      <c r="O30" s="176">
        <v>21</v>
      </c>
      <c r="P30" s="89">
        <f t="shared" si="3"/>
        <v>2104</v>
      </c>
      <c r="Q30" s="14">
        <f t="shared" si="4"/>
        <v>0.19052016004924585</v>
      </c>
      <c r="R30" s="87">
        <v>3099</v>
      </c>
      <c r="S30" s="257">
        <f t="shared" si="5"/>
        <v>2789.1</v>
      </c>
      <c r="T30" s="88">
        <v>0</v>
      </c>
      <c r="U30" s="90">
        <f t="shared" si="6"/>
        <v>2125</v>
      </c>
      <c r="V30" s="19">
        <f t="shared" si="7"/>
        <v>0.2381054820551432</v>
      </c>
      <c r="W30" s="181">
        <v>2666</v>
      </c>
      <c r="X30" s="258">
        <f t="shared" si="8"/>
        <v>2399.4</v>
      </c>
      <c r="Y30" s="176">
        <v>184</v>
      </c>
      <c r="Z30" s="89">
        <f t="shared" si="9"/>
        <v>1941</v>
      </c>
      <c r="AA30" s="14">
        <f t="shared" si="10"/>
        <v>0.19104776194048514</v>
      </c>
      <c r="AB30" s="87">
        <v>3099</v>
      </c>
      <c r="AC30" s="88">
        <v>0</v>
      </c>
      <c r="AD30" s="90">
        <f t="shared" si="11"/>
        <v>2125</v>
      </c>
      <c r="AE30" s="19">
        <f t="shared" si="12"/>
        <v>0.31429493384962892</v>
      </c>
    </row>
    <row r="31" spans="1:31" s="5" customFormat="1" ht="12.75" customHeight="1">
      <c r="A31" s="198" t="s">
        <v>96</v>
      </c>
      <c r="B31" s="136" t="s">
        <v>77</v>
      </c>
      <c r="C31" s="290"/>
      <c r="D31" s="138">
        <v>1.19</v>
      </c>
      <c r="E31" s="139" t="s">
        <v>267</v>
      </c>
      <c r="F31" s="153">
        <v>3299</v>
      </c>
      <c r="G31" s="117">
        <v>2999</v>
      </c>
      <c r="H31" s="109">
        <v>2599</v>
      </c>
      <c r="I31" s="109">
        <v>2048</v>
      </c>
      <c r="J31" s="109">
        <v>0</v>
      </c>
      <c r="K31" s="153">
        <f t="shared" si="0"/>
        <v>2048</v>
      </c>
      <c r="L31" s="163">
        <f t="shared" si="1"/>
        <v>0.31710570190063353</v>
      </c>
      <c r="M31" s="180">
        <v>2777</v>
      </c>
      <c r="N31" s="253">
        <f t="shared" si="2"/>
        <v>2499.3000000000002</v>
      </c>
      <c r="O31" s="177">
        <v>25</v>
      </c>
      <c r="P31" s="60">
        <f t="shared" si="3"/>
        <v>2023</v>
      </c>
      <c r="Q31" s="15">
        <f t="shared" si="4"/>
        <v>0.19057336054095153</v>
      </c>
      <c r="R31" s="61">
        <v>2999</v>
      </c>
      <c r="S31" s="259">
        <f t="shared" si="5"/>
        <v>2699.1</v>
      </c>
      <c r="T31" s="62">
        <v>0</v>
      </c>
      <c r="U31" s="63">
        <f t="shared" si="6"/>
        <v>2048</v>
      </c>
      <c r="V31" s="17">
        <f t="shared" si="7"/>
        <v>0.24122855766737059</v>
      </c>
      <c r="W31" s="180">
        <v>2554</v>
      </c>
      <c r="X31" s="253">
        <f t="shared" si="8"/>
        <v>2298.6</v>
      </c>
      <c r="Y31" s="177">
        <v>187</v>
      </c>
      <c r="Z31" s="60">
        <f t="shared" si="9"/>
        <v>1861</v>
      </c>
      <c r="AA31" s="15">
        <f t="shared" si="10"/>
        <v>0.19037675106586616</v>
      </c>
      <c r="AB31" s="61">
        <v>2999</v>
      </c>
      <c r="AC31" s="62">
        <v>0</v>
      </c>
      <c r="AD31" s="63">
        <f t="shared" si="11"/>
        <v>2048</v>
      </c>
      <c r="AE31" s="17">
        <f t="shared" si="12"/>
        <v>0.31710570190063353</v>
      </c>
    </row>
    <row r="32" spans="1:31" s="5" customFormat="1" ht="12.75" customHeight="1" thickBot="1">
      <c r="A32" s="197" t="s">
        <v>16</v>
      </c>
      <c r="B32" s="140" t="s">
        <v>77</v>
      </c>
      <c r="C32" s="37"/>
      <c r="D32" s="141">
        <v>1.19</v>
      </c>
      <c r="E32" s="142" t="s">
        <v>267</v>
      </c>
      <c r="F32" s="154">
        <v>4179</v>
      </c>
      <c r="G32" s="64">
        <v>3799</v>
      </c>
      <c r="H32" s="110">
        <v>3199</v>
      </c>
      <c r="I32" s="110">
        <v>2490</v>
      </c>
      <c r="J32" s="110">
        <v>0</v>
      </c>
      <c r="K32" s="154">
        <f t="shared" si="0"/>
        <v>2490</v>
      </c>
      <c r="L32" s="164">
        <f t="shared" si="1"/>
        <v>0.34456435904185312</v>
      </c>
      <c r="M32" s="179">
        <v>3554</v>
      </c>
      <c r="N32" s="256">
        <f t="shared" si="2"/>
        <v>3198.6</v>
      </c>
      <c r="O32" s="66">
        <v>0</v>
      </c>
      <c r="P32" s="67">
        <f t="shared" si="3"/>
        <v>2490</v>
      </c>
      <c r="Q32" s="16">
        <f t="shared" si="4"/>
        <v>0.2215344213093228</v>
      </c>
      <c r="R32" s="68">
        <v>3799</v>
      </c>
      <c r="S32" s="263">
        <f t="shared" si="5"/>
        <v>3419.1</v>
      </c>
      <c r="T32" s="69">
        <v>0</v>
      </c>
      <c r="U32" s="70">
        <f t="shared" si="6"/>
        <v>2490</v>
      </c>
      <c r="V32" s="18">
        <f t="shared" si="7"/>
        <v>0.27173817671317013</v>
      </c>
      <c r="W32" s="179">
        <v>3221</v>
      </c>
      <c r="X32" s="256">
        <f t="shared" si="8"/>
        <v>2898.9</v>
      </c>
      <c r="Y32" s="175">
        <v>172</v>
      </c>
      <c r="Z32" s="67">
        <f t="shared" si="9"/>
        <v>2318</v>
      </c>
      <c r="AA32" s="16">
        <f t="shared" si="10"/>
        <v>0.20038635344440997</v>
      </c>
      <c r="AB32" s="68">
        <v>3799</v>
      </c>
      <c r="AC32" s="69">
        <v>0</v>
      </c>
      <c r="AD32" s="70">
        <f t="shared" si="11"/>
        <v>2490</v>
      </c>
      <c r="AE32" s="18">
        <f t="shared" si="12"/>
        <v>0.34456435904185312</v>
      </c>
    </row>
    <row r="33" spans="1:31" s="5" customFormat="1" ht="12.75" customHeight="1">
      <c r="A33" s="196" t="s">
        <v>95</v>
      </c>
      <c r="B33" s="278" t="s">
        <v>77</v>
      </c>
      <c r="C33" s="279"/>
      <c r="D33" s="281">
        <v>1.19</v>
      </c>
      <c r="E33" s="280" t="s">
        <v>268</v>
      </c>
      <c r="F33" s="155">
        <v>3079</v>
      </c>
      <c r="G33" s="118">
        <v>2799</v>
      </c>
      <c r="H33" s="111">
        <v>2399</v>
      </c>
      <c r="I33" s="111">
        <v>1888</v>
      </c>
      <c r="J33" s="111">
        <v>0</v>
      </c>
      <c r="K33" s="155">
        <f t="shared" si="0"/>
        <v>1888</v>
      </c>
      <c r="L33" s="165">
        <f t="shared" si="1"/>
        <v>0.32547338335119685</v>
      </c>
      <c r="M33" s="181">
        <v>2443</v>
      </c>
      <c r="N33" s="258">
        <f t="shared" si="2"/>
        <v>2198.6999999999998</v>
      </c>
      <c r="O33" s="176">
        <v>109</v>
      </c>
      <c r="P33" s="89">
        <f t="shared" si="3"/>
        <v>1779</v>
      </c>
      <c r="Q33" s="14">
        <f t="shared" si="4"/>
        <v>0.19088552326374669</v>
      </c>
      <c r="R33" s="87">
        <v>2799</v>
      </c>
      <c r="S33" s="257">
        <f t="shared" si="5"/>
        <v>2519.1</v>
      </c>
      <c r="T33" s="88">
        <v>0</v>
      </c>
      <c r="U33" s="90">
        <f t="shared" si="6"/>
        <v>1888</v>
      </c>
      <c r="V33" s="19">
        <f t="shared" si="7"/>
        <v>0.25052598150132982</v>
      </c>
      <c r="W33" s="181">
        <v>2443</v>
      </c>
      <c r="X33" s="258">
        <f t="shared" si="8"/>
        <v>2198.6999999999998</v>
      </c>
      <c r="Y33" s="176">
        <v>109</v>
      </c>
      <c r="Z33" s="89">
        <f t="shared" si="9"/>
        <v>1779</v>
      </c>
      <c r="AA33" s="14">
        <f t="shared" si="10"/>
        <v>0.19088552326374669</v>
      </c>
      <c r="AB33" s="87">
        <v>2799</v>
      </c>
      <c r="AC33" s="88">
        <v>0</v>
      </c>
      <c r="AD33" s="90">
        <f t="shared" si="11"/>
        <v>1888</v>
      </c>
      <c r="AE33" s="19">
        <f t="shared" si="12"/>
        <v>0.32547338335119685</v>
      </c>
    </row>
    <row r="34" spans="1:31" s="5" customFormat="1" ht="12.75" customHeight="1">
      <c r="A34" s="198" t="s">
        <v>94</v>
      </c>
      <c r="B34" s="136" t="s">
        <v>77</v>
      </c>
      <c r="C34" s="275"/>
      <c r="D34" s="138">
        <v>1.19</v>
      </c>
      <c r="E34" s="139" t="s">
        <v>268</v>
      </c>
      <c r="F34" s="153">
        <v>2969</v>
      </c>
      <c r="G34" s="117">
        <v>2699</v>
      </c>
      <c r="H34" s="109">
        <v>2299</v>
      </c>
      <c r="I34" s="109">
        <v>1810</v>
      </c>
      <c r="J34" s="109">
        <v>0</v>
      </c>
      <c r="K34" s="153">
        <f t="shared" si="0"/>
        <v>1810</v>
      </c>
      <c r="L34" s="163">
        <f t="shared" si="1"/>
        <v>0.32938125231567245</v>
      </c>
      <c r="M34" s="180">
        <v>2332</v>
      </c>
      <c r="N34" s="253">
        <f t="shared" si="2"/>
        <v>2098.8000000000002</v>
      </c>
      <c r="O34" s="177">
        <v>112</v>
      </c>
      <c r="P34" s="60">
        <f t="shared" si="3"/>
        <v>1698</v>
      </c>
      <c r="Q34" s="15">
        <f t="shared" si="4"/>
        <v>0.19096626643796463</v>
      </c>
      <c r="R34" s="61">
        <v>2699</v>
      </c>
      <c r="S34" s="259">
        <f t="shared" si="5"/>
        <v>2429.1</v>
      </c>
      <c r="T34" s="62">
        <v>0</v>
      </c>
      <c r="U34" s="63">
        <f t="shared" si="6"/>
        <v>1810</v>
      </c>
      <c r="V34" s="17">
        <f t="shared" si="7"/>
        <v>0.25486805812852492</v>
      </c>
      <c r="W34" s="180">
        <v>2332</v>
      </c>
      <c r="X34" s="253">
        <f t="shared" si="8"/>
        <v>2098.8000000000002</v>
      </c>
      <c r="Y34" s="177">
        <v>112</v>
      </c>
      <c r="Z34" s="60">
        <f t="shared" si="9"/>
        <v>1698</v>
      </c>
      <c r="AA34" s="15">
        <f t="shared" si="10"/>
        <v>0.19096626643796463</v>
      </c>
      <c r="AB34" s="61">
        <v>2699</v>
      </c>
      <c r="AC34" s="62">
        <v>0</v>
      </c>
      <c r="AD34" s="63">
        <f t="shared" si="11"/>
        <v>1810</v>
      </c>
      <c r="AE34" s="17">
        <f t="shared" si="12"/>
        <v>0.32938125231567245</v>
      </c>
    </row>
    <row r="35" spans="1:31" s="5" customFormat="1" ht="12.75" customHeight="1">
      <c r="A35" s="198" t="s">
        <v>568</v>
      </c>
      <c r="B35" s="136" t="s">
        <v>77</v>
      </c>
      <c r="C35" s="291" t="s">
        <v>5</v>
      </c>
      <c r="D35" s="138">
        <v>1.19</v>
      </c>
      <c r="E35" s="139" t="s">
        <v>570</v>
      </c>
      <c r="F35" s="153">
        <v>3409</v>
      </c>
      <c r="G35" s="117">
        <v>3099</v>
      </c>
      <c r="H35" s="109">
        <v>2699</v>
      </c>
      <c r="I35" s="109">
        <v>2125</v>
      </c>
      <c r="J35" s="109">
        <v>0</v>
      </c>
      <c r="K35" s="153">
        <f t="shared" si="0"/>
        <v>2125</v>
      </c>
      <c r="L35" s="163">
        <f t="shared" si="1"/>
        <v>0.31429493384962892</v>
      </c>
      <c r="M35" s="58">
        <v>3099</v>
      </c>
      <c r="N35" s="242">
        <f t="shared" si="2"/>
        <v>2789.1</v>
      </c>
      <c r="O35" s="59">
        <v>0</v>
      </c>
      <c r="P35" s="60">
        <f t="shared" si="3"/>
        <v>2125</v>
      </c>
      <c r="Q35" s="15">
        <f t="shared" si="4"/>
        <v>0.2381054820551432</v>
      </c>
      <c r="R35" s="61">
        <v>3099</v>
      </c>
      <c r="S35" s="259">
        <f t="shared" si="5"/>
        <v>2789.1</v>
      </c>
      <c r="T35" s="62">
        <v>0</v>
      </c>
      <c r="U35" s="63">
        <f t="shared" si="6"/>
        <v>2125</v>
      </c>
      <c r="V35" s="17">
        <f t="shared" si="7"/>
        <v>0.2381054820551432</v>
      </c>
      <c r="W35" s="180">
        <v>2888</v>
      </c>
      <c r="X35" s="253">
        <f t="shared" si="8"/>
        <v>2599.1999999999998</v>
      </c>
      <c r="Y35" s="177">
        <v>22</v>
      </c>
      <c r="Z35" s="60">
        <f t="shared" si="9"/>
        <v>2103</v>
      </c>
      <c r="AA35" s="15">
        <f t="shared" si="10"/>
        <v>0.19090489381348102</v>
      </c>
      <c r="AB35" s="61">
        <v>3099</v>
      </c>
      <c r="AC35" s="62">
        <v>0</v>
      </c>
      <c r="AD35" s="63">
        <f t="shared" si="11"/>
        <v>2125</v>
      </c>
      <c r="AE35" s="17">
        <f t="shared" si="12"/>
        <v>0.31429493384962892</v>
      </c>
    </row>
    <row r="36" spans="1:31" s="5" customFormat="1" ht="12.75" customHeight="1" thickBot="1">
      <c r="A36" s="197" t="s">
        <v>569</v>
      </c>
      <c r="B36" s="140" t="s">
        <v>77</v>
      </c>
      <c r="C36" s="144" t="s">
        <v>5</v>
      </c>
      <c r="D36" s="141">
        <v>1.19</v>
      </c>
      <c r="E36" s="142" t="s">
        <v>570</v>
      </c>
      <c r="F36" s="154">
        <v>3299</v>
      </c>
      <c r="G36" s="64">
        <v>2999</v>
      </c>
      <c r="H36" s="110">
        <v>2599</v>
      </c>
      <c r="I36" s="110">
        <v>2046</v>
      </c>
      <c r="J36" s="110">
        <v>0</v>
      </c>
      <c r="K36" s="154">
        <f t="shared" si="0"/>
        <v>2046</v>
      </c>
      <c r="L36" s="164">
        <f t="shared" si="1"/>
        <v>0.3177725908636212</v>
      </c>
      <c r="M36" s="65">
        <v>2999</v>
      </c>
      <c r="N36" s="241">
        <f t="shared" si="2"/>
        <v>2699.1</v>
      </c>
      <c r="O36" s="66">
        <v>0</v>
      </c>
      <c r="P36" s="67">
        <f t="shared" si="3"/>
        <v>2046</v>
      </c>
      <c r="Q36" s="16">
        <f t="shared" si="4"/>
        <v>0.24196954540402354</v>
      </c>
      <c r="R36" s="68">
        <v>2999</v>
      </c>
      <c r="S36" s="263">
        <f t="shared" si="5"/>
        <v>2699.1</v>
      </c>
      <c r="T36" s="69">
        <v>0</v>
      </c>
      <c r="U36" s="70">
        <f t="shared" si="6"/>
        <v>2046</v>
      </c>
      <c r="V36" s="18">
        <f t="shared" si="7"/>
        <v>0.24196954540402354</v>
      </c>
      <c r="W36" s="179">
        <v>2777</v>
      </c>
      <c r="X36" s="256">
        <f t="shared" si="8"/>
        <v>2499.3000000000002</v>
      </c>
      <c r="Y36" s="175">
        <v>25</v>
      </c>
      <c r="Z36" s="67">
        <f t="shared" si="9"/>
        <v>2021</v>
      </c>
      <c r="AA36" s="16">
        <f t="shared" si="10"/>
        <v>0.19137358460368908</v>
      </c>
      <c r="AB36" s="68">
        <v>2999</v>
      </c>
      <c r="AC36" s="69">
        <v>0</v>
      </c>
      <c r="AD36" s="70">
        <f t="shared" si="11"/>
        <v>2046</v>
      </c>
      <c r="AE36" s="18">
        <f t="shared" si="12"/>
        <v>0.3177725908636212</v>
      </c>
    </row>
    <row r="37" spans="1:31" s="5" customFormat="1" ht="12.75" customHeight="1">
      <c r="A37" s="196" t="s">
        <v>398</v>
      </c>
      <c r="B37" s="278" t="s">
        <v>77</v>
      </c>
      <c r="C37" s="291" t="s">
        <v>475</v>
      </c>
      <c r="D37" s="281">
        <v>1.19</v>
      </c>
      <c r="E37" s="280" t="s">
        <v>399</v>
      </c>
      <c r="F37" s="155">
        <v>1484</v>
      </c>
      <c r="G37" s="118">
        <v>1349</v>
      </c>
      <c r="H37" s="118">
        <v>1249</v>
      </c>
      <c r="I37" s="111">
        <v>900</v>
      </c>
      <c r="J37" s="118">
        <v>0</v>
      </c>
      <c r="K37" s="118">
        <f t="shared" si="0"/>
        <v>900</v>
      </c>
      <c r="L37" s="165">
        <f t="shared" si="1"/>
        <v>0.33283914010378057</v>
      </c>
      <c r="M37" s="181">
        <v>1110</v>
      </c>
      <c r="N37" s="258">
        <f t="shared" si="2"/>
        <v>999</v>
      </c>
      <c r="O37" s="176">
        <v>171</v>
      </c>
      <c r="P37" s="89">
        <f t="shared" si="3"/>
        <v>729</v>
      </c>
      <c r="Q37" s="14">
        <f t="shared" si="4"/>
        <v>0.27027027027027029</v>
      </c>
      <c r="R37" s="87">
        <v>1349</v>
      </c>
      <c r="S37" s="257">
        <f t="shared" si="5"/>
        <v>1214.0999999999999</v>
      </c>
      <c r="T37" s="88">
        <v>0</v>
      </c>
      <c r="U37" s="90">
        <f t="shared" si="6"/>
        <v>900</v>
      </c>
      <c r="V37" s="19">
        <f t="shared" si="7"/>
        <v>0.25871015567086725</v>
      </c>
      <c r="W37" s="181">
        <v>1110</v>
      </c>
      <c r="X37" s="258">
        <f t="shared" si="8"/>
        <v>999</v>
      </c>
      <c r="Y37" s="176">
        <v>171</v>
      </c>
      <c r="Z37" s="89">
        <f t="shared" si="9"/>
        <v>729</v>
      </c>
      <c r="AA37" s="14">
        <f t="shared" si="10"/>
        <v>0.27027027027027029</v>
      </c>
      <c r="AB37" s="87">
        <v>1349</v>
      </c>
      <c r="AC37" s="88">
        <v>0</v>
      </c>
      <c r="AD37" s="90">
        <f t="shared" si="11"/>
        <v>900</v>
      </c>
      <c r="AE37" s="19">
        <f t="shared" si="12"/>
        <v>0.33283914010378057</v>
      </c>
    </row>
    <row r="38" spans="1:31" s="5" customFormat="1" ht="12.75" customHeight="1">
      <c r="A38" s="198" t="s">
        <v>400</v>
      </c>
      <c r="B38" s="136" t="s">
        <v>77</v>
      </c>
      <c r="C38" s="275"/>
      <c r="D38" s="138">
        <v>1.19</v>
      </c>
      <c r="E38" s="139" t="s">
        <v>401</v>
      </c>
      <c r="F38" s="153">
        <v>2034</v>
      </c>
      <c r="G38" s="118">
        <v>1849</v>
      </c>
      <c r="H38" s="117">
        <v>1749</v>
      </c>
      <c r="I38" s="109">
        <v>1294</v>
      </c>
      <c r="J38" s="117">
        <v>0</v>
      </c>
      <c r="K38" s="117">
        <f t="shared" si="0"/>
        <v>1294</v>
      </c>
      <c r="L38" s="163">
        <f t="shared" si="1"/>
        <v>0.30016224986479179</v>
      </c>
      <c r="M38" s="180">
        <v>1554</v>
      </c>
      <c r="N38" s="253">
        <f t="shared" si="2"/>
        <v>1398.6</v>
      </c>
      <c r="O38" s="177">
        <v>234</v>
      </c>
      <c r="P38" s="60">
        <f t="shared" si="3"/>
        <v>1060</v>
      </c>
      <c r="Q38" s="15">
        <f t="shared" si="4"/>
        <v>0.24209924209924205</v>
      </c>
      <c r="R38" s="180">
        <v>1554</v>
      </c>
      <c r="S38" s="253">
        <f t="shared" si="5"/>
        <v>1398.6</v>
      </c>
      <c r="T38" s="177">
        <v>234</v>
      </c>
      <c r="U38" s="63">
        <f t="shared" si="6"/>
        <v>1060</v>
      </c>
      <c r="V38" s="17">
        <f t="shared" si="7"/>
        <v>0.24209924209924205</v>
      </c>
      <c r="W38" s="180">
        <v>1554</v>
      </c>
      <c r="X38" s="253">
        <f t="shared" si="8"/>
        <v>1398.6</v>
      </c>
      <c r="Y38" s="177">
        <v>234</v>
      </c>
      <c r="Z38" s="60">
        <f t="shared" si="9"/>
        <v>826</v>
      </c>
      <c r="AA38" s="15">
        <f t="shared" si="10"/>
        <v>0.4094094094094094</v>
      </c>
      <c r="AB38" s="61">
        <v>1849</v>
      </c>
      <c r="AC38" s="62">
        <v>0</v>
      </c>
      <c r="AD38" s="63">
        <f t="shared" si="11"/>
        <v>1294</v>
      </c>
      <c r="AE38" s="17">
        <f t="shared" si="12"/>
        <v>0.30016224986479179</v>
      </c>
    </row>
    <row r="39" spans="1:31" s="5" customFormat="1" ht="12.75" customHeight="1">
      <c r="A39" s="198" t="s">
        <v>402</v>
      </c>
      <c r="B39" s="136" t="s">
        <v>77</v>
      </c>
      <c r="C39" s="275"/>
      <c r="D39" s="138">
        <v>1.19</v>
      </c>
      <c r="E39" s="139" t="s">
        <v>403</v>
      </c>
      <c r="F39" s="153">
        <v>1924</v>
      </c>
      <c r="G39" s="117">
        <v>1749</v>
      </c>
      <c r="H39" s="117">
        <v>1649</v>
      </c>
      <c r="I39" s="109">
        <v>1215</v>
      </c>
      <c r="J39" s="117">
        <v>0</v>
      </c>
      <c r="K39" s="117">
        <f t="shared" si="0"/>
        <v>1215</v>
      </c>
      <c r="L39" s="163">
        <f t="shared" si="1"/>
        <v>0.30531732418524871</v>
      </c>
      <c r="M39" s="180">
        <v>1443</v>
      </c>
      <c r="N39" s="253">
        <f t="shared" si="2"/>
        <v>1298.7</v>
      </c>
      <c r="O39" s="177">
        <v>236</v>
      </c>
      <c r="P39" s="60">
        <f t="shared" si="3"/>
        <v>979</v>
      </c>
      <c r="Q39" s="15">
        <f t="shared" si="4"/>
        <v>0.24616924616924621</v>
      </c>
      <c r="R39" s="180">
        <v>1443</v>
      </c>
      <c r="S39" s="253">
        <f t="shared" si="5"/>
        <v>1298.7</v>
      </c>
      <c r="T39" s="177">
        <v>236</v>
      </c>
      <c r="U39" s="63">
        <f t="shared" si="6"/>
        <v>979</v>
      </c>
      <c r="V39" s="17">
        <f t="shared" si="7"/>
        <v>0.24616924616924621</v>
      </c>
      <c r="W39" s="180">
        <v>1443</v>
      </c>
      <c r="X39" s="253">
        <f t="shared" si="8"/>
        <v>1298.7</v>
      </c>
      <c r="Y39" s="177">
        <v>236</v>
      </c>
      <c r="Z39" s="60">
        <f t="shared" si="9"/>
        <v>743</v>
      </c>
      <c r="AA39" s="15">
        <f t="shared" si="10"/>
        <v>0.42788942788942791</v>
      </c>
      <c r="AB39" s="61">
        <v>1749</v>
      </c>
      <c r="AC39" s="62">
        <v>0</v>
      </c>
      <c r="AD39" s="63">
        <f t="shared" si="11"/>
        <v>1215</v>
      </c>
      <c r="AE39" s="17">
        <f t="shared" si="12"/>
        <v>0.30531732418524871</v>
      </c>
    </row>
    <row r="40" spans="1:31" s="5" customFormat="1" ht="12.75" customHeight="1">
      <c r="A40" s="198" t="s">
        <v>404</v>
      </c>
      <c r="B40" s="136" t="s">
        <v>77</v>
      </c>
      <c r="C40" s="275"/>
      <c r="D40" s="138">
        <v>1.19</v>
      </c>
      <c r="E40" s="139" t="s">
        <v>405</v>
      </c>
      <c r="F40" s="153">
        <v>2419</v>
      </c>
      <c r="G40" s="118">
        <v>2199</v>
      </c>
      <c r="H40" s="117">
        <v>1999</v>
      </c>
      <c r="I40" s="109">
        <v>1555</v>
      </c>
      <c r="J40" s="117">
        <v>0</v>
      </c>
      <c r="K40" s="117">
        <f t="shared" si="0"/>
        <v>1555</v>
      </c>
      <c r="L40" s="163">
        <f t="shared" si="1"/>
        <v>0.29286039108685769</v>
      </c>
      <c r="M40" s="180">
        <v>1888</v>
      </c>
      <c r="N40" s="253">
        <f t="shared" si="2"/>
        <v>1699.2</v>
      </c>
      <c r="O40" s="177">
        <v>196</v>
      </c>
      <c r="P40" s="60">
        <f t="shared" si="3"/>
        <v>1359</v>
      </c>
      <c r="Q40" s="15">
        <f t="shared" si="4"/>
        <v>0.20021186440677968</v>
      </c>
      <c r="R40" s="180">
        <v>1888</v>
      </c>
      <c r="S40" s="253">
        <f t="shared" si="5"/>
        <v>1699.2</v>
      </c>
      <c r="T40" s="177">
        <v>196</v>
      </c>
      <c r="U40" s="63">
        <f t="shared" si="6"/>
        <v>1359</v>
      </c>
      <c r="V40" s="17">
        <f t="shared" si="7"/>
        <v>0.20021186440677968</v>
      </c>
      <c r="W40" s="180">
        <v>1888</v>
      </c>
      <c r="X40" s="253">
        <f t="shared" si="8"/>
        <v>1699.2</v>
      </c>
      <c r="Y40" s="177">
        <v>196</v>
      </c>
      <c r="Z40" s="60">
        <f t="shared" si="9"/>
        <v>1163</v>
      </c>
      <c r="AA40" s="15">
        <f t="shared" si="10"/>
        <v>0.315560263653484</v>
      </c>
      <c r="AB40" s="180">
        <v>1999</v>
      </c>
      <c r="AC40" s="62">
        <v>0</v>
      </c>
      <c r="AD40" s="63">
        <f t="shared" si="11"/>
        <v>1555</v>
      </c>
      <c r="AE40" s="17">
        <f t="shared" si="12"/>
        <v>0.22211105552776389</v>
      </c>
    </row>
    <row r="41" spans="1:31" s="5" customFormat="1" ht="12.75" customHeight="1">
      <c r="A41" s="198" t="s">
        <v>406</v>
      </c>
      <c r="B41" s="136" t="s">
        <v>77</v>
      </c>
      <c r="C41" s="275"/>
      <c r="D41" s="138">
        <v>1.19</v>
      </c>
      <c r="E41" s="139" t="s">
        <v>407</v>
      </c>
      <c r="F41" s="153">
        <v>2309</v>
      </c>
      <c r="G41" s="117">
        <v>2099</v>
      </c>
      <c r="H41" s="117">
        <v>1899</v>
      </c>
      <c r="I41" s="109">
        <v>1477</v>
      </c>
      <c r="J41" s="117">
        <v>0</v>
      </c>
      <c r="K41" s="117">
        <f t="shared" si="0"/>
        <v>1477</v>
      </c>
      <c r="L41" s="163">
        <f t="shared" si="1"/>
        <v>0.2963315864697475</v>
      </c>
      <c r="M41" s="180">
        <v>1777</v>
      </c>
      <c r="N41" s="253">
        <f t="shared" si="2"/>
        <v>1599.3</v>
      </c>
      <c r="O41" s="177">
        <v>198</v>
      </c>
      <c r="P41" s="60">
        <f t="shared" si="3"/>
        <v>1279</v>
      </c>
      <c r="Q41" s="15">
        <f t="shared" si="4"/>
        <v>0.20027512036515974</v>
      </c>
      <c r="R41" s="180">
        <v>1777</v>
      </c>
      <c r="S41" s="253">
        <f t="shared" si="5"/>
        <v>1599.3</v>
      </c>
      <c r="T41" s="177">
        <v>198</v>
      </c>
      <c r="U41" s="63">
        <f t="shared" si="6"/>
        <v>1279</v>
      </c>
      <c r="V41" s="17">
        <f t="shared" si="7"/>
        <v>0.20027512036515974</v>
      </c>
      <c r="W41" s="180">
        <v>1777</v>
      </c>
      <c r="X41" s="253">
        <f t="shared" si="8"/>
        <v>1599.3</v>
      </c>
      <c r="Y41" s="177">
        <v>198</v>
      </c>
      <c r="Z41" s="60">
        <f t="shared" si="9"/>
        <v>1081</v>
      </c>
      <c r="AA41" s="15">
        <f t="shared" si="10"/>
        <v>0.32407928468705055</v>
      </c>
      <c r="AB41" s="180">
        <v>1899</v>
      </c>
      <c r="AC41" s="62">
        <v>0</v>
      </c>
      <c r="AD41" s="63">
        <f t="shared" si="11"/>
        <v>1477</v>
      </c>
      <c r="AE41" s="17">
        <f t="shared" si="12"/>
        <v>0.22222222222222221</v>
      </c>
    </row>
    <row r="42" spans="1:31" s="5" customFormat="1" ht="12.75" customHeight="1">
      <c r="A42" s="198" t="s">
        <v>125</v>
      </c>
      <c r="B42" s="136" t="s">
        <v>77</v>
      </c>
      <c r="C42" s="289" t="s">
        <v>412</v>
      </c>
      <c r="D42" s="138">
        <v>1.19</v>
      </c>
      <c r="E42" s="139" t="s">
        <v>269</v>
      </c>
      <c r="F42" s="153">
        <v>2749</v>
      </c>
      <c r="G42" s="118">
        <v>2499</v>
      </c>
      <c r="H42" s="117">
        <v>0</v>
      </c>
      <c r="I42" s="109">
        <v>1653</v>
      </c>
      <c r="J42" s="117">
        <v>0</v>
      </c>
      <c r="K42" s="117">
        <f t="shared" si="0"/>
        <v>1653</v>
      </c>
      <c r="L42" s="163">
        <f t="shared" si="1"/>
        <v>0.33853541416566629</v>
      </c>
      <c r="M42" s="58">
        <v>2499</v>
      </c>
      <c r="N42" s="242">
        <f t="shared" si="2"/>
        <v>2249.1</v>
      </c>
      <c r="O42" s="59">
        <v>0</v>
      </c>
      <c r="P42" s="60">
        <f t="shared" si="3"/>
        <v>1653</v>
      </c>
      <c r="Q42" s="15">
        <f t="shared" si="4"/>
        <v>0.2650393490729625</v>
      </c>
      <c r="R42" s="61">
        <v>2499</v>
      </c>
      <c r="S42" s="259">
        <f t="shared" si="5"/>
        <v>2249.1</v>
      </c>
      <c r="T42" s="62">
        <v>0</v>
      </c>
      <c r="U42" s="63">
        <f t="shared" si="6"/>
        <v>1653</v>
      </c>
      <c r="V42" s="17">
        <f t="shared" si="7"/>
        <v>0.2650393490729625</v>
      </c>
      <c r="W42" s="58">
        <v>2499</v>
      </c>
      <c r="X42" s="242">
        <f t="shared" si="8"/>
        <v>2249.1</v>
      </c>
      <c r="Y42" s="59">
        <v>0</v>
      </c>
      <c r="Z42" s="60">
        <f t="shared" si="9"/>
        <v>1653</v>
      </c>
      <c r="AA42" s="15">
        <f t="shared" si="10"/>
        <v>0.2650393490729625</v>
      </c>
      <c r="AB42" s="61">
        <v>2499</v>
      </c>
      <c r="AC42" s="62">
        <v>0</v>
      </c>
      <c r="AD42" s="63">
        <f t="shared" si="11"/>
        <v>1653</v>
      </c>
      <c r="AE42" s="17">
        <f t="shared" si="12"/>
        <v>0.33853541416566629</v>
      </c>
    </row>
    <row r="43" spans="1:31" s="5" customFormat="1" ht="12.75" customHeight="1">
      <c r="A43" s="198" t="s">
        <v>408</v>
      </c>
      <c r="B43" s="136" t="s">
        <v>77</v>
      </c>
      <c r="C43" s="275"/>
      <c r="D43" s="138">
        <v>1.19</v>
      </c>
      <c r="E43" s="139" t="s">
        <v>409</v>
      </c>
      <c r="F43" s="153">
        <v>2859</v>
      </c>
      <c r="G43" s="117">
        <v>2599</v>
      </c>
      <c r="H43" s="117">
        <v>2399</v>
      </c>
      <c r="I43" s="109">
        <v>1865</v>
      </c>
      <c r="J43" s="117">
        <v>0</v>
      </c>
      <c r="K43" s="117">
        <f t="shared" si="0"/>
        <v>1865</v>
      </c>
      <c r="L43" s="163">
        <f t="shared" si="1"/>
        <v>0.28241631396691036</v>
      </c>
      <c r="M43" s="180">
        <v>2221</v>
      </c>
      <c r="N43" s="253">
        <f t="shared" si="2"/>
        <v>1998.9</v>
      </c>
      <c r="O43" s="177">
        <v>267</v>
      </c>
      <c r="P43" s="60">
        <f t="shared" si="3"/>
        <v>1598</v>
      </c>
      <c r="Q43" s="15">
        <f t="shared" si="4"/>
        <v>0.20056030816949325</v>
      </c>
      <c r="R43" s="180">
        <v>2221</v>
      </c>
      <c r="S43" s="253">
        <f t="shared" si="5"/>
        <v>1998.9</v>
      </c>
      <c r="T43" s="177">
        <v>267</v>
      </c>
      <c r="U43" s="63">
        <f t="shared" si="6"/>
        <v>1598</v>
      </c>
      <c r="V43" s="17">
        <f t="shared" si="7"/>
        <v>0.20056030816949325</v>
      </c>
      <c r="W43" s="180">
        <v>2221</v>
      </c>
      <c r="X43" s="253">
        <f t="shared" si="8"/>
        <v>1998.9</v>
      </c>
      <c r="Y43" s="177">
        <v>267</v>
      </c>
      <c r="Z43" s="60">
        <f t="shared" si="9"/>
        <v>1331</v>
      </c>
      <c r="AA43" s="15">
        <f t="shared" si="10"/>
        <v>0.33413377357546653</v>
      </c>
      <c r="AB43" s="180">
        <v>2099</v>
      </c>
      <c r="AC43" s="177">
        <v>232</v>
      </c>
      <c r="AD43" s="63">
        <f t="shared" si="11"/>
        <v>1633</v>
      </c>
      <c r="AE43" s="17">
        <f t="shared" si="12"/>
        <v>0.22201048118151501</v>
      </c>
    </row>
    <row r="44" spans="1:31" s="5" customFormat="1" ht="12.75" customHeight="1">
      <c r="A44" s="198" t="s">
        <v>410</v>
      </c>
      <c r="B44" s="136" t="s">
        <v>77</v>
      </c>
      <c r="C44" s="275"/>
      <c r="D44" s="138">
        <v>1.19</v>
      </c>
      <c r="E44" s="139" t="s">
        <v>411</v>
      </c>
      <c r="F44" s="153">
        <v>2749</v>
      </c>
      <c r="G44" s="117">
        <v>2499</v>
      </c>
      <c r="H44" s="117">
        <v>2299</v>
      </c>
      <c r="I44" s="109">
        <v>1788</v>
      </c>
      <c r="J44" s="117">
        <v>0</v>
      </c>
      <c r="K44" s="117">
        <f t="shared" si="0"/>
        <v>1788</v>
      </c>
      <c r="L44" s="163">
        <f t="shared" si="1"/>
        <v>0.2845138055222089</v>
      </c>
      <c r="M44" s="180">
        <v>2110</v>
      </c>
      <c r="N44" s="253">
        <f t="shared" si="2"/>
        <v>1899</v>
      </c>
      <c r="O44" s="177">
        <v>270</v>
      </c>
      <c r="P44" s="60">
        <f t="shared" si="3"/>
        <v>1518</v>
      </c>
      <c r="Q44" s="15">
        <f t="shared" si="4"/>
        <v>0.20063191153238547</v>
      </c>
      <c r="R44" s="180">
        <v>2110</v>
      </c>
      <c r="S44" s="253">
        <f t="shared" si="5"/>
        <v>1899</v>
      </c>
      <c r="T44" s="177">
        <v>270</v>
      </c>
      <c r="U44" s="63">
        <f t="shared" si="6"/>
        <v>1518</v>
      </c>
      <c r="V44" s="17">
        <f t="shared" si="7"/>
        <v>0.20063191153238547</v>
      </c>
      <c r="W44" s="180">
        <v>2110</v>
      </c>
      <c r="X44" s="253">
        <f t="shared" si="8"/>
        <v>1899</v>
      </c>
      <c r="Y44" s="177">
        <v>270</v>
      </c>
      <c r="Z44" s="60">
        <f t="shared" si="9"/>
        <v>1248</v>
      </c>
      <c r="AA44" s="15">
        <f t="shared" si="10"/>
        <v>0.34281200631911535</v>
      </c>
      <c r="AB44" s="180">
        <v>1999</v>
      </c>
      <c r="AC44" s="177">
        <v>232</v>
      </c>
      <c r="AD44" s="63">
        <f t="shared" si="11"/>
        <v>1556</v>
      </c>
      <c r="AE44" s="17">
        <f t="shared" si="12"/>
        <v>0.22161080540270134</v>
      </c>
    </row>
    <row r="45" spans="1:31" s="5" customFormat="1" ht="12.75" customHeight="1">
      <c r="A45" s="196" t="s">
        <v>574</v>
      </c>
      <c r="B45" s="136" t="s">
        <v>77</v>
      </c>
      <c r="C45" s="291" t="s">
        <v>5</v>
      </c>
      <c r="D45" s="138">
        <v>1.19</v>
      </c>
      <c r="E45" s="280" t="s">
        <v>576</v>
      </c>
      <c r="F45" s="155">
        <v>3079</v>
      </c>
      <c r="G45" s="118">
        <v>2799</v>
      </c>
      <c r="H45" s="111">
        <v>2499</v>
      </c>
      <c r="I45" s="111">
        <v>1968</v>
      </c>
      <c r="J45" s="111">
        <v>0</v>
      </c>
      <c r="K45" s="155">
        <f t="shared" si="0"/>
        <v>1968</v>
      </c>
      <c r="L45" s="165">
        <f t="shared" si="1"/>
        <v>0.29689174705251875</v>
      </c>
      <c r="M45" s="181">
        <v>2332</v>
      </c>
      <c r="N45" s="258">
        <f t="shared" si="2"/>
        <v>2098.8000000000002</v>
      </c>
      <c r="O45" s="176">
        <v>270</v>
      </c>
      <c r="P45" s="89">
        <f t="shared" si="3"/>
        <v>1698</v>
      </c>
      <c r="Q45" s="14">
        <f t="shared" si="4"/>
        <v>0.19096626643796463</v>
      </c>
      <c r="R45" s="87">
        <v>2799</v>
      </c>
      <c r="S45" s="257">
        <f t="shared" si="5"/>
        <v>2519.1</v>
      </c>
      <c r="T45" s="88">
        <v>0</v>
      </c>
      <c r="U45" s="90">
        <f t="shared" si="6"/>
        <v>1968</v>
      </c>
      <c r="V45" s="19">
        <f t="shared" si="7"/>
        <v>0.21876860783613192</v>
      </c>
      <c r="W45" s="181">
        <v>2332</v>
      </c>
      <c r="X45" s="258">
        <f t="shared" si="8"/>
        <v>2098.8000000000002</v>
      </c>
      <c r="Y45" s="176">
        <v>270</v>
      </c>
      <c r="Z45" s="89">
        <f t="shared" si="9"/>
        <v>1698</v>
      </c>
      <c r="AA45" s="14">
        <f t="shared" si="10"/>
        <v>0.19096626643796463</v>
      </c>
      <c r="AB45" s="87">
        <v>2799</v>
      </c>
      <c r="AC45" s="88">
        <v>0</v>
      </c>
      <c r="AD45" s="90">
        <f t="shared" si="11"/>
        <v>1968</v>
      </c>
      <c r="AE45" s="19">
        <f t="shared" si="12"/>
        <v>0.29689174705251875</v>
      </c>
    </row>
    <row r="46" spans="1:31" s="5" customFormat="1" ht="12.75" customHeight="1" thickBot="1">
      <c r="A46" s="204" t="s">
        <v>575</v>
      </c>
      <c r="B46" s="140" t="s">
        <v>77</v>
      </c>
      <c r="C46" s="144" t="s">
        <v>5</v>
      </c>
      <c r="D46" s="141">
        <v>1.19</v>
      </c>
      <c r="E46" s="292" t="s">
        <v>576</v>
      </c>
      <c r="F46" s="158">
        <v>2969</v>
      </c>
      <c r="G46" s="219">
        <v>2699</v>
      </c>
      <c r="H46" s="115">
        <v>2399</v>
      </c>
      <c r="I46" s="115">
        <v>1889</v>
      </c>
      <c r="J46" s="115">
        <v>0</v>
      </c>
      <c r="K46" s="158">
        <f t="shared" si="0"/>
        <v>1889</v>
      </c>
      <c r="L46" s="174">
        <f t="shared" si="1"/>
        <v>0.30011115227862173</v>
      </c>
      <c r="M46" s="269">
        <v>2221</v>
      </c>
      <c r="N46" s="271">
        <f t="shared" si="2"/>
        <v>1998.9</v>
      </c>
      <c r="O46" s="272">
        <v>270</v>
      </c>
      <c r="P46" s="96">
        <f t="shared" si="3"/>
        <v>1619</v>
      </c>
      <c r="Q46" s="104">
        <f t="shared" si="4"/>
        <v>0.19005452999149536</v>
      </c>
      <c r="R46" s="105">
        <v>2699</v>
      </c>
      <c r="S46" s="261">
        <f t="shared" si="5"/>
        <v>2429.1</v>
      </c>
      <c r="T46" s="97">
        <v>0</v>
      </c>
      <c r="U46" s="98">
        <f t="shared" si="6"/>
        <v>1889</v>
      </c>
      <c r="V46" s="106">
        <f t="shared" si="7"/>
        <v>0.22234572475402409</v>
      </c>
      <c r="W46" s="269">
        <v>2221</v>
      </c>
      <c r="X46" s="271">
        <f t="shared" si="8"/>
        <v>1998.9</v>
      </c>
      <c r="Y46" s="272">
        <v>270</v>
      </c>
      <c r="Z46" s="96">
        <f t="shared" si="9"/>
        <v>1619</v>
      </c>
      <c r="AA46" s="104">
        <f t="shared" si="10"/>
        <v>0.19005452999149536</v>
      </c>
      <c r="AB46" s="105">
        <v>2699</v>
      </c>
      <c r="AC46" s="97">
        <v>0</v>
      </c>
      <c r="AD46" s="98">
        <f t="shared" si="11"/>
        <v>1889</v>
      </c>
      <c r="AE46" s="106">
        <f t="shared" si="12"/>
        <v>0.30011115227862173</v>
      </c>
    </row>
    <row r="47" spans="1:31" s="5" customFormat="1" ht="12.75" customHeight="1">
      <c r="A47" s="196" t="s">
        <v>100</v>
      </c>
      <c r="B47" s="278" t="s">
        <v>77</v>
      </c>
      <c r="C47" s="279"/>
      <c r="D47" s="281">
        <v>1.19</v>
      </c>
      <c r="E47" s="280" t="s">
        <v>270</v>
      </c>
      <c r="F47" s="155">
        <v>3519</v>
      </c>
      <c r="G47" s="118">
        <v>3199</v>
      </c>
      <c r="H47" s="111">
        <v>2799</v>
      </c>
      <c r="I47" s="111">
        <v>2203</v>
      </c>
      <c r="J47" s="111">
        <v>0</v>
      </c>
      <c r="K47" s="155">
        <f t="shared" si="0"/>
        <v>2203</v>
      </c>
      <c r="L47" s="165">
        <f t="shared" si="1"/>
        <v>0.31134729603000938</v>
      </c>
      <c r="M47" s="181">
        <v>2888</v>
      </c>
      <c r="N47" s="258">
        <f t="shared" si="2"/>
        <v>2599.1999999999998</v>
      </c>
      <c r="O47" s="176">
        <v>100</v>
      </c>
      <c r="P47" s="89">
        <f t="shared" si="3"/>
        <v>2103</v>
      </c>
      <c r="Q47" s="14">
        <f t="shared" si="4"/>
        <v>0.19090489381348102</v>
      </c>
      <c r="R47" s="87">
        <v>3199</v>
      </c>
      <c r="S47" s="257">
        <f t="shared" si="5"/>
        <v>2879.1</v>
      </c>
      <c r="T47" s="88">
        <v>0</v>
      </c>
      <c r="U47" s="90">
        <f t="shared" si="6"/>
        <v>2203</v>
      </c>
      <c r="V47" s="19">
        <f t="shared" si="7"/>
        <v>0.23483032892223263</v>
      </c>
      <c r="W47" s="181">
        <v>2888</v>
      </c>
      <c r="X47" s="258">
        <f t="shared" si="8"/>
        <v>2599.1999999999998</v>
      </c>
      <c r="Y47" s="176">
        <v>100</v>
      </c>
      <c r="Z47" s="89">
        <f t="shared" si="9"/>
        <v>2103</v>
      </c>
      <c r="AA47" s="14">
        <f t="shared" si="10"/>
        <v>0.19090489381348102</v>
      </c>
      <c r="AB47" s="87">
        <v>3199</v>
      </c>
      <c r="AC47" s="88">
        <v>0</v>
      </c>
      <c r="AD47" s="90">
        <f t="shared" si="11"/>
        <v>2203</v>
      </c>
      <c r="AE47" s="19">
        <f t="shared" si="12"/>
        <v>0.31134729603000938</v>
      </c>
    </row>
    <row r="48" spans="1:31" s="5" customFormat="1" ht="12.75" customHeight="1">
      <c r="A48" s="198" t="s">
        <v>99</v>
      </c>
      <c r="B48" s="136" t="s">
        <v>77</v>
      </c>
      <c r="C48" s="290"/>
      <c r="D48" s="138">
        <v>1.19</v>
      </c>
      <c r="E48" s="139" t="s">
        <v>270</v>
      </c>
      <c r="F48" s="153">
        <v>3409</v>
      </c>
      <c r="G48" s="117">
        <v>3099</v>
      </c>
      <c r="H48" s="109">
        <v>2699</v>
      </c>
      <c r="I48" s="109">
        <v>2124</v>
      </c>
      <c r="J48" s="109">
        <v>0</v>
      </c>
      <c r="K48" s="153">
        <f t="shared" si="0"/>
        <v>2124</v>
      </c>
      <c r="L48" s="163">
        <f t="shared" si="1"/>
        <v>0.31461761858664083</v>
      </c>
      <c r="M48" s="180">
        <v>2777</v>
      </c>
      <c r="N48" s="253">
        <f t="shared" si="2"/>
        <v>2499.3000000000002</v>
      </c>
      <c r="O48" s="177">
        <v>102</v>
      </c>
      <c r="P48" s="60">
        <f t="shared" si="3"/>
        <v>2022</v>
      </c>
      <c r="Q48" s="15">
        <f t="shared" si="4"/>
        <v>0.19097347257232031</v>
      </c>
      <c r="R48" s="61">
        <v>3099</v>
      </c>
      <c r="S48" s="259">
        <f t="shared" si="5"/>
        <v>2789.1</v>
      </c>
      <c r="T48" s="62">
        <v>0</v>
      </c>
      <c r="U48" s="63">
        <f t="shared" si="6"/>
        <v>2124</v>
      </c>
      <c r="V48" s="17">
        <f t="shared" si="7"/>
        <v>0.23846402065182315</v>
      </c>
      <c r="W48" s="180">
        <v>2777</v>
      </c>
      <c r="X48" s="253">
        <f t="shared" si="8"/>
        <v>2499.3000000000002</v>
      </c>
      <c r="Y48" s="177">
        <v>102</v>
      </c>
      <c r="Z48" s="60">
        <f t="shared" si="9"/>
        <v>2022</v>
      </c>
      <c r="AA48" s="15">
        <f t="shared" si="10"/>
        <v>0.19097347257232031</v>
      </c>
      <c r="AB48" s="61">
        <v>3099</v>
      </c>
      <c r="AC48" s="62">
        <v>0</v>
      </c>
      <c r="AD48" s="63">
        <f t="shared" si="11"/>
        <v>2124</v>
      </c>
      <c r="AE48" s="17">
        <f t="shared" si="12"/>
        <v>0.31461761858664083</v>
      </c>
    </row>
    <row r="49" spans="1:31" s="5" customFormat="1" ht="12.75" customHeight="1">
      <c r="A49" s="196" t="s">
        <v>571</v>
      </c>
      <c r="B49" s="136" t="s">
        <v>77</v>
      </c>
      <c r="C49" s="291" t="s">
        <v>5</v>
      </c>
      <c r="D49" s="138">
        <v>1.19</v>
      </c>
      <c r="E49" s="280" t="s">
        <v>573</v>
      </c>
      <c r="F49" s="155">
        <v>3629</v>
      </c>
      <c r="G49" s="118">
        <v>3299</v>
      </c>
      <c r="H49" s="111">
        <v>2799</v>
      </c>
      <c r="I49" s="111">
        <v>2204</v>
      </c>
      <c r="J49" s="111">
        <v>0</v>
      </c>
      <c r="K49" s="155">
        <f t="shared" si="0"/>
        <v>2204</v>
      </c>
      <c r="L49" s="165">
        <f t="shared" si="1"/>
        <v>0.33191876326159442</v>
      </c>
      <c r="M49" s="85">
        <v>3299</v>
      </c>
      <c r="N49" s="240">
        <f t="shared" si="2"/>
        <v>2969.1</v>
      </c>
      <c r="O49" s="86">
        <v>0</v>
      </c>
      <c r="P49" s="89">
        <f t="shared" si="3"/>
        <v>2204</v>
      </c>
      <c r="Q49" s="14">
        <f t="shared" si="4"/>
        <v>0.25768751473510487</v>
      </c>
      <c r="R49" s="87">
        <v>3299</v>
      </c>
      <c r="S49" s="257">
        <f t="shared" si="5"/>
        <v>2969.1</v>
      </c>
      <c r="T49" s="88">
        <v>0</v>
      </c>
      <c r="U49" s="90">
        <f t="shared" si="6"/>
        <v>2204</v>
      </c>
      <c r="V49" s="19">
        <f t="shared" si="7"/>
        <v>0.25768751473510487</v>
      </c>
      <c r="W49" s="181">
        <v>2999</v>
      </c>
      <c r="X49" s="258">
        <f t="shared" si="8"/>
        <v>2699.1</v>
      </c>
      <c r="Y49" s="176">
        <v>20</v>
      </c>
      <c r="Z49" s="89">
        <f t="shared" si="9"/>
        <v>2184</v>
      </c>
      <c r="AA49" s="14">
        <f t="shared" si="10"/>
        <v>0.1908413915749694</v>
      </c>
      <c r="AB49" s="87">
        <v>3299</v>
      </c>
      <c r="AC49" s="88">
        <v>0</v>
      </c>
      <c r="AD49" s="90">
        <f t="shared" si="11"/>
        <v>2204</v>
      </c>
      <c r="AE49" s="19">
        <f t="shared" si="12"/>
        <v>0.33191876326159442</v>
      </c>
    </row>
    <row r="50" spans="1:31" s="5" customFormat="1" ht="12.75" customHeight="1" thickBot="1">
      <c r="A50" s="204" t="s">
        <v>572</v>
      </c>
      <c r="B50" s="140" t="s">
        <v>77</v>
      </c>
      <c r="C50" s="144" t="s">
        <v>5</v>
      </c>
      <c r="D50" s="141">
        <v>1.19</v>
      </c>
      <c r="E50" s="292" t="s">
        <v>573</v>
      </c>
      <c r="F50" s="158">
        <v>3519</v>
      </c>
      <c r="G50" s="219">
        <v>3199</v>
      </c>
      <c r="H50" s="115">
        <v>2699</v>
      </c>
      <c r="I50" s="115">
        <v>2125</v>
      </c>
      <c r="J50" s="115">
        <v>0</v>
      </c>
      <c r="K50" s="158">
        <f t="shared" si="0"/>
        <v>2125</v>
      </c>
      <c r="L50" s="174">
        <f t="shared" si="1"/>
        <v>0.33572991559862458</v>
      </c>
      <c r="M50" s="103">
        <v>3199</v>
      </c>
      <c r="N50" s="238">
        <f t="shared" si="2"/>
        <v>2879.1</v>
      </c>
      <c r="O50" s="95">
        <v>0</v>
      </c>
      <c r="P50" s="96">
        <f t="shared" si="3"/>
        <v>2125</v>
      </c>
      <c r="Q50" s="104">
        <f t="shared" si="4"/>
        <v>0.26192212844291618</v>
      </c>
      <c r="R50" s="105">
        <v>3199</v>
      </c>
      <c r="S50" s="261">
        <f t="shared" si="5"/>
        <v>2879.1</v>
      </c>
      <c r="T50" s="97">
        <v>0</v>
      </c>
      <c r="U50" s="98">
        <f t="shared" si="6"/>
        <v>2125</v>
      </c>
      <c r="V50" s="106">
        <f t="shared" si="7"/>
        <v>0.26192212844291618</v>
      </c>
      <c r="W50" s="269">
        <v>2888</v>
      </c>
      <c r="X50" s="271">
        <f t="shared" si="8"/>
        <v>2599.1999999999998</v>
      </c>
      <c r="Y50" s="272">
        <v>22</v>
      </c>
      <c r="Z50" s="96">
        <f t="shared" si="9"/>
        <v>2103</v>
      </c>
      <c r="AA50" s="104">
        <f t="shared" si="10"/>
        <v>0.19090489381348102</v>
      </c>
      <c r="AB50" s="105">
        <v>3199</v>
      </c>
      <c r="AC50" s="97">
        <v>0</v>
      </c>
      <c r="AD50" s="98">
        <f t="shared" si="11"/>
        <v>2125</v>
      </c>
      <c r="AE50" s="106">
        <f t="shared" si="12"/>
        <v>0.33572991559862458</v>
      </c>
    </row>
    <row r="51" spans="1:31" s="5" customFormat="1" ht="12.75" customHeight="1">
      <c r="A51" s="196" t="s">
        <v>17</v>
      </c>
      <c r="B51" s="278" t="s">
        <v>77</v>
      </c>
      <c r="C51" s="279"/>
      <c r="D51" s="281">
        <v>0.14000000000000001</v>
      </c>
      <c r="E51" s="280" t="s">
        <v>271</v>
      </c>
      <c r="F51" s="155">
        <v>1319</v>
      </c>
      <c r="G51" s="118">
        <v>1199</v>
      </c>
      <c r="H51" s="111">
        <v>1099</v>
      </c>
      <c r="I51" s="111">
        <v>856</v>
      </c>
      <c r="J51" s="111">
        <v>11</v>
      </c>
      <c r="K51" s="155">
        <f t="shared" si="0"/>
        <v>845</v>
      </c>
      <c r="L51" s="165">
        <f t="shared" si="1"/>
        <v>0.29524603836530444</v>
      </c>
      <c r="M51" s="181">
        <v>999</v>
      </c>
      <c r="N51" s="258">
        <f t="shared" si="2"/>
        <v>899.1</v>
      </c>
      <c r="O51" s="176">
        <v>137</v>
      </c>
      <c r="P51" s="89">
        <f t="shared" si="3"/>
        <v>708</v>
      </c>
      <c r="Q51" s="14">
        <f t="shared" si="4"/>
        <v>0.21254587921254589</v>
      </c>
      <c r="R51" s="181">
        <v>999</v>
      </c>
      <c r="S51" s="258">
        <f t="shared" si="5"/>
        <v>899.1</v>
      </c>
      <c r="T51" s="176">
        <v>137</v>
      </c>
      <c r="U51" s="90">
        <f t="shared" si="6"/>
        <v>708</v>
      </c>
      <c r="V51" s="19">
        <f t="shared" si="7"/>
        <v>0.21254587921254589</v>
      </c>
      <c r="W51" s="181">
        <v>999</v>
      </c>
      <c r="X51" s="258">
        <f t="shared" si="8"/>
        <v>899.1</v>
      </c>
      <c r="Y51" s="176">
        <v>137</v>
      </c>
      <c r="Z51" s="89">
        <f t="shared" si="9"/>
        <v>571</v>
      </c>
      <c r="AA51" s="14">
        <f t="shared" si="10"/>
        <v>0.36492047603158717</v>
      </c>
      <c r="AB51" s="87">
        <v>1199</v>
      </c>
      <c r="AC51" s="88">
        <v>0</v>
      </c>
      <c r="AD51" s="90">
        <f t="shared" si="11"/>
        <v>845</v>
      </c>
      <c r="AE51" s="19">
        <f t="shared" si="12"/>
        <v>0.29524603836530444</v>
      </c>
    </row>
    <row r="52" spans="1:31" s="5" customFormat="1" ht="12.75" customHeight="1" thickBot="1">
      <c r="A52" s="197" t="s">
        <v>18</v>
      </c>
      <c r="B52" s="140" t="s">
        <v>77</v>
      </c>
      <c r="C52" s="37"/>
      <c r="D52" s="141">
        <v>0.18</v>
      </c>
      <c r="E52" s="142" t="s">
        <v>272</v>
      </c>
      <c r="F52" s="154">
        <v>1429</v>
      </c>
      <c r="G52" s="64">
        <v>1299</v>
      </c>
      <c r="H52" s="110">
        <v>1199</v>
      </c>
      <c r="I52" s="110">
        <v>934</v>
      </c>
      <c r="J52" s="110">
        <v>12</v>
      </c>
      <c r="K52" s="154">
        <f t="shared" si="0"/>
        <v>922</v>
      </c>
      <c r="L52" s="164">
        <f t="shared" si="1"/>
        <v>0.29022324865280985</v>
      </c>
      <c r="M52" s="179">
        <v>1110</v>
      </c>
      <c r="N52" s="256">
        <f t="shared" si="2"/>
        <v>999</v>
      </c>
      <c r="O52" s="175">
        <v>134</v>
      </c>
      <c r="P52" s="67">
        <f t="shared" si="3"/>
        <v>788</v>
      </c>
      <c r="Q52" s="16">
        <f t="shared" si="4"/>
        <v>0.21121121121121122</v>
      </c>
      <c r="R52" s="179">
        <v>1110</v>
      </c>
      <c r="S52" s="256">
        <f t="shared" si="5"/>
        <v>999</v>
      </c>
      <c r="T52" s="175">
        <v>134</v>
      </c>
      <c r="U52" s="70">
        <f t="shared" si="6"/>
        <v>788</v>
      </c>
      <c r="V52" s="18">
        <f t="shared" si="7"/>
        <v>0.21121121121121122</v>
      </c>
      <c r="W52" s="179">
        <v>1110</v>
      </c>
      <c r="X52" s="256">
        <f t="shared" si="8"/>
        <v>999</v>
      </c>
      <c r="Y52" s="175">
        <v>134</v>
      </c>
      <c r="Z52" s="67">
        <f t="shared" si="9"/>
        <v>654</v>
      </c>
      <c r="AA52" s="16">
        <f t="shared" si="10"/>
        <v>0.34534534534534533</v>
      </c>
      <c r="AB52" s="68">
        <v>1299</v>
      </c>
      <c r="AC52" s="69">
        <v>0</v>
      </c>
      <c r="AD52" s="70">
        <f t="shared" si="11"/>
        <v>922</v>
      </c>
      <c r="AE52" s="18">
        <f t="shared" si="12"/>
        <v>0.29022324865280985</v>
      </c>
    </row>
    <row r="53" spans="1:31" s="5" customFormat="1" ht="12.75" customHeight="1">
      <c r="A53" s="196" t="s">
        <v>101</v>
      </c>
      <c r="B53" s="278" t="s">
        <v>77</v>
      </c>
      <c r="C53" s="279"/>
      <c r="D53" s="281">
        <v>0.22</v>
      </c>
      <c r="E53" s="280" t="s">
        <v>273</v>
      </c>
      <c r="F53" s="155">
        <v>1649</v>
      </c>
      <c r="G53" s="118">
        <v>1499</v>
      </c>
      <c r="H53" s="111">
        <v>1299</v>
      </c>
      <c r="I53" s="111">
        <v>1011</v>
      </c>
      <c r="J53" s="111">
        <v>5</v>
      </c>
      <c r="K53" s="155">
        <f t="shared" si="0"/>
        <v>1006</v>
      </c>
      <c r="L53" s="165">
        <f t="shared" si="1"/>
        <v>0.32888592394929955</v>
      </c>
      <c r="M53" s="181">
        <v>1221</v>
      </c>
      <c r="N53" s="258">
        <f t="shared" si="2"/>
        <v>1098.9000000000001</v>
      </c>
      <c r="O53" s="176">
        <v>132</v>
      </c>
      <c r="P53" s="89">
        <f t="shared" si="3"/>
        <v>874</v>
      </c>
      <c r="Q53" s="14">
        <f t="shared" si="4"/>
        <v>0.20465920465920473</v>
      </c>
      <c r="R53" s="181">
        <v>1221</v>
      </c>
      <c r="S53" s="258">
        <f t="shared" si="5"/>
        <v>1098.9000000000001</v>
      </c>
      <c r="T53" s="176">
        <v>132</v>
      </c>
      <c r="U53" s="90">
        <f t="shared" si="6"/>
        <v>874</v>
      </c>
      <c r="V53" s="19">
        <f t="shared" si="7"/>
        <v>0.20465920465920473</v>
      </c>
      <c r="W53" s="181">
        <v>1221</v>
      </c>
      <c r="X53" s="258">
        <f t="shared" si="8"/>
        <v>1098.9000000000001</v>
      </c>
      <c r="Y53" s="176">
        <v>132</v>
      </c>
      <c r="Z53" s="89">
        <f t="shared" si="9"/>
        <v>742</v>
      </c>
      <c r="AA53" s="14">
        <f t="shared" si="10"/>
        <v>0.32477932477932486</v>
      </c>
      <c r="AB53" s="87">
        <v>1499</v>
      </c>
      <c r="AC53" s="88">
        <v>0</v>
      </c>
      <c r="AD53" s="90">
        <f t="shared" si="11"/>
        <v>1006</v>
      </c>
      <c r="AE53" s="19">
        <f t="shared" si="12"/>
        <v>0.32888592394929955</v>
      </c>
    </row>
    <row r="54" spans="1:31" s="5" customFormat="1" ht="12.75" customHeight="1">
      <c r="A54" s="198" t="s">
        <v>19</v>
      </c>
      <c r="B54" s="136" t="s">
        <v>77</v>
      </c>
      <c r="C54" s="290"/>
      <c r="D54" s="138">
        <v>0.22</v>
      </c>
      <c r="E54" s="139" t="s">
        <v>273</v>
      </c>
      <c r="F54" s="153">
        <v>1429</v>
      </c>
      <c r="G54" s="118">
        <v>1299</v>
      </c>
      <c r="H54" s="109">
        <v>1199</v>
      </c>
      <c r="I54" s="109">
        <v>934</v>
      </c>
      <c r="J54" s="109">
        <v>12</v>
      </c>
      <c r="K54" s="153">
        <f t="shared" si="0"/>
        <v>922</v>
      </c>
      <c r="L54" s="163">
        <f t="shared" si="1"/>
        <v>0.29022324865280985</v>
      </c>
      <c r="M54" s="180">
        <v>1110</v>
      </c>
      <c r="N54" s="253">
        <f t="shared" si="2"/>
        <v>999</v>
      </c>
      <c r="O54" s="177">
        <v>134</v>
      </c>
      <c r="P54" s="60">
        <f t="shared" si="3"/>
        <v>788</v>
      </c>
      <c r="Q54" s="15">
        <f t="shared" si="4"/>
        <v>0.21121121121121122</v>
      </c>
      <c r="R54" s="180">
        <v>1110</v>
      </c>
      <c r="S54" s="253">
        <f t="shared" si="5"/>
        <v>999</v>
      </c>
      <c r="T54" s="177">
        <v>134</v>
      </c>
      <c r="U54" s="63">
        <f t="shared" si="6"/>
        <v>788</v>
      </c>
      <c r="V54" s="17">
        <f t="shared" si="7"/>
        <v>0.21121121121121122</v>
      </c>
      <c r="W54" s="180">
        <v>1110</v>
      </c>
      <c r="X54" s="253">
        <f t="shared" si="8"/>
        <v>999</v>
      </c>
      <c r="Y54" s="177">
        <v>134</v>
      </c>
      <c r="Z54" s="60">
        <f t="shared" si="9"/>
        <v>654</v>
      </c>
      <c r="AA54" s="15">
        <f t="shared" si="10"/>
        <v>0.34534534534534533</v>
      </c>
      <c r="AB54" s="61">
        <v>1299</v>
      </c>
      <c r="AC54" s="62">
        <v>0</v>
      </c>
      <c r="AD54" s="63">
        <f t="shared" si="11"/>
        <v>922</v>
      </c>
      <c r="AE54" s="17">
        <f t="shared" si="12"/>
        <v>0.29022324865280985</v>
      </c>
    </row>
    <row r="55" spans="1:31" s="5" customFormat="1" ht="12.75" customHeight="1">
      <c r="A55" s="198" t="s">
        <v>102</v>
      </c>
      <c r="B55" s="136" t="s">
        <v>77</v>
      </c>
      <c r="C55" s="290"/>
      <c r="D55" s="138">
        <v>0.27</v>
      </c>
      <c r="E55" s="139" t="s">
        <v>274</v>
      </c>
      <c r="F55" s="153">
        <v>1759</v>
      </c>
      <c r="G55" s="117">
        <v>1599</v>
      </c>
      <c r="H55" s="109">
        <v>1399</v>
      </c>
      <c r="I55" s="109">
        <v>1101</v>
      </c>
      <c r="J55" s="109">
        <v>14</v>
      </c>
      <c r="K55" s="153">
        <f t="shared" si="0"/>
        <v>1087</v>
      </c>
      <c r="L55" s="163">
        <f t="shared" si="1"/>
        <v>0.32020012507817386</v>
      </c>
      <c r="M55" s="180">
        <v>1332</v>
      </c>
      <c r="N55" s="253">
        <f t="shared" si="2"/>
        <v>1198.8</v>
      </c>
      <c r="O55" s="177">
        <v>130</v>
      </c>
      <c r="P55" s="60">
        <f t="shared" si="3"/>
        <v>957</v>
      </c>
      <c r="Q55" s="15">
        <f t="shared" si="4"/>
        <v>0.20170170170170168</v>
      </c>
      <c r="R55" s="180">
        <v>1332</v>
      </c>
      <c r="S55" s="253">
        <f t="shared" si="5"/>
        <v>1198.8</v>
      </c>
      <c r="T55" s="177">
        <v>130</v>
      </c>
      <c r="U55" s="63">
        <f t="shared" si="6"/>
        <v>957</v>
      </c>
      <c r="V55" s="17">
        <f t="shared" si="7"/>
        <v>0.20170170170170168</v>
      </c>
      <c r="W55" s="180">
        <v>1332</v>
      </c>
      <c r="X55" s="253">
        <f t="shared" si="8"/>
        <v>1198.8</v>
      </c>
      <c r="Y55" s="177">
        <v>130</v>
      </c>
      <c r="Z55" s="60">
        <f t="shared" si="9"/>
        <v>827</v>
      </c>
      <c r="AA55" s="15">
        <f t="shared" si="10"/>
        <v>0.31014347681014343</v>
      </c>
      <c r="AB55" s="61">
        <v>1599</v>
      </c>
      <c r="AC55" s="62">
        <v>0</v>
      </c>
      <c r="AD55" s="63">
        <f t="shared" si="11"/>
        <v>1087</v>
      </c>
      <c r="AE55" s="17">
        <f t="shared" si="12"/>
        <v>0.32020012507817386</v>
      </c>
    </row>
    <row r="56" spans="1:31" s="5" customFormat="1" ht="12.75" customHeight="1" thickBot="1">
      <c r="A56" s="197" t="s">
        <v>20</v>
      </c>
      <c r="B56" s="140" t="s">
        <v>77</v>
      </c>
      <c r="C56" s="37"/>
      <c r="D56" s="141">
        <v>0.27</v>
      </c>
      <c r="E56" s="142" t="s">
        <v>274</v>
      </c>
      <c r="F56" s="154">
        <v>1539</v>
      </c>
      <c r="G56" s="64">
        <v>1399</v>
      </c>
      <c r="H56" s="110">
        <v>1299</v>
      </c>
      <c r="I56" s="110">
        <v>1011</v>
      </c>
      <c r="J56" s="110">
        <v>13</v>
      </c>
      <c r="K56" s="154">
        <f t="shared" si="0"/>
        <v>998</v>
      </c>
      <c r="L56" s="164">
        <f t="shared" si="1"/>
        <v>0.28663330950679056</v>
      </c>
      <c r="M56" s="179">
        <v>1221</v>
      </c>
      <c r="N56" s="256">
        <f t="shared" si="2"/>
        <v>1098.9000000000001</v>
      </c>
      <c r="O56" s="175">
        <v>132</v>
      </c>
      <c r="P56" s="67">
        <f t="shared" si="3"/>
        <v>866</v>
      </c>
      <c r="Q56" s="16">
        <f t="shared" si="4"/>
        <v>0.211939211939212</v>
      </c>
      <c r="R56" s="179">
        <v>1221</v>
      </c>
      <c r="S56" s="256">
        <f t="shared" si="5"/>
        <v>1098.9000000000001</v>
      </c>
      <c r="T56" s="175">
        <v>132</v>
      </c>
      <c r="U56" s="70">
        <f t="shared" si="6"/>
        <v>866</v>
      </c>
      <c r="V56" s="18">
        <f t="shared" si="7"/>
        <v>0.211939211939212</v>
      </c>
      <c r="W56" s="179">
        <v>1221</v>
      </c>
      <c r="X56" s="256">
        <f t="shared" si="8"/>
        <v>1098.9000000000001</v>
      </c>
      <c r="Y56" s="175">
        <v>132</v>
      </c>
      <c r="Z56" s="67">
        <f t="shared" si="9"/>
        <v>734</v>
      </c>
      <c r="AA56" s="16">
        <f t="shared" si="10"/>
        <v>0.33205933205933214</v>
      </c>
      <c r="AB56" s="68">
        <v>1399</v>
      </c>
      <c r="AC56" s="69">
        <v>0</v>
      </c>
      <c r="AD56" s="70">
        <f t="shared" si="11"/>
        <v>998</v>
      </c>
      <c r="AE56" s="18">
        <f t="shared" si="12"/>
        <v>0.28663330950679056</v>
      </c>
    </row>
    <row r="57" spans="1:31" s="5" customFormat="1" ht="13.5" customHeight="1">
      <c r="A57" s="196" t="s">
        <v>22</v>
      </c>
      <c r="B57" s="278" t="s">
        <v>77</v>
      </c>
      <c r="C57" s="279"/>
      <c r="D57" s="281">
        <v>0.79</v>
      </c>
      <c r="E57" s="280" t="s">
        <v>88</v>
      </c>
      <c r="F57" s="155">
        <v>2639</v>
      </c>
      <c r="G57" s="118">
        <v>2399</v>
      </c>
      <c r="H57" s="111">
        <v>2099</v>
      </c>
      <c r="I57" s="111">
        <v>1633</v>
      </c>
      <c r="J57" s="111">
        <v>21</v>
      </c>
      <c r="K57" s="155">
        <f t="shared" si="0"/>
        <v>1612</v>
      </c>
      <c r="L57" s="165">
        <f t="shared" si="1"/>
        <v>0.32805335556481868</v>
      </c>
      <c r="M57" s="181">
        <v>1888</v>
      </c>
      <c r="N57" s="258">
        <f t="shared" si="2"/>
        <v>1699.2</v>
      </c>
      <c r="O57" s="176">
        <v>275</v>
      </c>
      <c r="P57" s="89">
        <f t="shared" si="3"/>
        <v>1337</v>
      </c>
      <c r="Q57" s="14">
        <f t="shared" si="4"/>
        <v>0.21315913370998119</v>
      </c>
      <c r="R57" s="181">
        <v>1888</v>
      </c>
      <c r="S57" s="258">
        <f t="shared" si="5"/>
        <v>1699.2</v>
      </c>
      <c r="T57" s="176">
        <v>275</v>
      </c>
      <c r="U57" s="90">
        <f t="shared" si="6"/>
        <v>1337</v>
      </c>
      <c r="V57" s="19">
        <f t="shared" si="7"/>
        <v>0.21315913370998119</v>
      </c>
      <c r="W57" s="181">
        <v>1888</v>
      </c>
      <c r="X57" s="258">
        <f t="shared" si="8"/>
        <v>1699.2</v>
      </c>
      <c r="Y57" s="176">
        <v>275</v>
      </c>
      <c r="Z57" s="89">
        <f t="shared" si="9"/>
        <v>1062</v>
      </c>
      <c r="AA57" s="14">
        <f t="shared" si="10"/>
        <v>0.375</v>
      </c>
      <c r="AB57" s="87">
        <v>2399</v>
      </c>
      <c r="AC57" s="88">
        <v>0</v>
      </c>
      <c r="AD57" s="90">
        <f t="shared" si="11"/>
        <v>1612</v>
      </c>
      <c r="AE57" s="19">
        <f t="shared" si="12"/>
        <v>0.32805335556481868</v>
      </c>
    </row>
    <row r="58" spans="1:31" s="5" customFormat="1" ht="12.75" customHeight="1" thickBot="1">
      <c r="A58" s="197" t="s">
        <v>21</v>
      </c>
      <c r="B58" s="140" t="s">
        <v>77</v>
      </c>
      <c r="C58" s="37"/>
      <c r="D58" s="141">
        <v>0.79</v>
      </c>
      <c r="E58" s="142" t="s">
        <v>88</v>
      </c>
      <c r="F58" s="154">
        <v>2419</v>
      </c>
      <c r="G58" s="64">
        <v>2199</v>
      </c>
      <c r="H58" s="110">
        <v>1999</v>
      </c>
      <c r="I58" s="110">
        <v>1555</v>
      </c>
      <c r="J58" s="110">
        <v>20</v>
      </c>
      <c r="K58" s="154">
        <f t="shared" si="0"/>
        <v>1535</v>
      </c>
      <c r="L58" s="164">
        <f t="shared" si="1"/>
        <v>0.3019554342883129</v>
      </c>
      <c r="M58" s="179">
        <v>1777</v>
      </c>
      <c r="N58" s="256">
        <f t="shared" si="2"/>
        <v>1599.3</v>
      </c>
      <c r="O58" s="175">
        <v>268</v>
      </c>
      <c r="P58" s="67">
        <f t="shared" si="3"/>
        <v>1267</v>
      </c>
      <c r="Q58" s="16">
        <f t="shared" si="4"/>
        <v>0.20777840305133494</v>
      </c>
      <c r="R58" s="179">
        <v>1777</v>
      </c>
      <c r="S58" s="256">
        <f t="shared" si="5"/>
        <v>1599.3</v>
      </c>
      <c r="T58" s="175">
        <v>268</v>
      </c>
      <c r="U58" s="70">
        <f t="shared" si="6"/>
        <v>1267</v>
      </c>
      <c r="V58" s="18">
        <f t="shared" si="7"/>
        <v>0.20777840305133494</v>
      </c>
      <c r="W58" s="179">
        <v>1777</v>
      </c>
      <c r="X58" s="256">
        <f t="shared" si="8"/>
        <v>1599.3</v>
      </c>
      <c r="Y58" s="175">
        <v>268</v>
      </c>
      <c r="Z58" s="67">
        <f t="shared" si="9"/>
        <v>999</v>
      </c>
      <c r="AA58" s="16">
        <f t="shared" si="10"/>
        <v>0.37535171637591447</v>
      </c>
      <c r="AB58" s="68">
        <v>2199</v>
      </c>
      <c r="AC58" s="69">
        <v>0</v>
      </c>
      <c r="AD58" s="70">
        <f t="shared" si="11"/>
        <v>1535</v>
      </c>
      <c r="AE58" s="18">
        <f t="shared" si="12"/>
        <v>0.3019554342883129</v>
      </c>
    </row>
    <row r="59" spans="1:31" s="5" customFormat="1" ht="12.75" customHeight="1">
      <c r="A59" s="196" t="s">
        <v>24</v>
      </c>
      <c r="B59" s="278" t="s">
        <v>77</v>
      </c>
      <c r="C59" s="279"/>
      <c r="D59" s="281">
        <v>1.56</v>
      </c>
      <c r="E59" s="280" t="s">
        <v>89</v>
      </c>
      <c r="F59" s="155">
        <v>3739</v>
      </c>
      <c r="G59" s="118">
        <v>3399</v>
      </c>
      <c r="H59" s="111">
        <v>2999</v>
      </c>
      <c r="I59" s="111">
        <v>2333</v>
      </c>
      <c r="J59" s="111">
        <v>30</v>
      </c>
      <c r="K59" s="155">
        <f t="shared" si="0"/>
        <v>2303</v>
      </c>
      <c r="L59" s="165">
        <f t="shared" si="1"/>
        <v>0.32244777875845837</v>
      </c>
      <c r="M59" s="181">
        <v>2999</v>
      </c>
      <c r="N59" s="258">
        <f t="shared" si="2"/>
        <v>2699.1</v>
      </c>
      <c r="O59" s="176">
        <v>175</v>
      </c>
      <c r="P59" s="89">
        <f t="shared" si="3"/>
        <v>2128</v>
      </c>
      <c r="Q59" s="14">
        <f t="shared" si="4"/>
        <v>0.21158904820125224</v>
      </c>
      <c r="R59" s="181">
        <v>2999</v>
      </c>
      <c r="S59" s="258">
        <f t="shared" si="5"/>
        <v>2699.1</v>
      </c>
      <c r="T59" s="176">
        <v>175</v>
      </c>
      <c r="U59" s="90">
        <f t="shared" si="6"/>
        <v>2128</v>
      </c>
      <c r="V59" s="19">
        <f t="shared" si="7"/>
        <v>0.21158904820125224</v>
      </c>
      <c r="W59" s="181">
        <v>2999</v>
      </c>
      <c r="X59" s="258">
        <f t="shared" si="8"/>
        <v>2699.1</v>
      </c>
      <c r="Y59" s="176">
        <v>175</v>
      </c>
      <c r="Z59" s="89">
        <f t="shared" si="9"/>
        <v>1953</v>
      </c>
      <c r="AA59" s="14">
        <f t="shared" si="10"/>
        <v>0.27642547515838611</v>
      </c>
      <c r="AB59" s="87">
        <v>3399</v>
      </c>
      <c r="AC59" s="88">
        <v>0</v>
      </c>
      <c r="AD59" s="90">
        <f t="shared" si="11"/>
        <v>2303</v>
      </c>
      <c r="AE59" s="19">
        <f t="shared" si="12"/>
        <v>0.32244777875845837</v>
      </c>
    </row>
    <row r="60" spans="1:31" s="5" customFormat="1" ht="12.75" customHeight="1" thickBot="1">
      <c r="A60" s="197" t="s">
        <v>23</v>
      </c>
      <c r="B60" s="140" t="s">
        <v>77</v>
      </c>
      <c r="C60" s="37"/>
      <c r="D60" s="141">
        <v>1.56</v>
      </c>
      <c r="E60" s="142" t="s">
        <v>89</v>
      </c>
      <c r="F60" s="154">
        <v>3519</v>
      </c>
      <c r="G60" s="64">
        <v>3199</v>
      </c>
      <c r="H60" s="110">
        <v>2899</v>
      </c>
      <c r="I60" s="110">
        <v>2255</v>
      </c>
      <c r="J60" s="110">
        <v>29</v>
      </c>
      <c r="K60" s="154">
        <f t="shared" si="0"/>
        <v>2226</v>
      </c>
      <c r="L60" s="164">
        <f t="shared" si="1"/>
        <v>0.30415754923413568</v>
      </c>
      <c r="M60" s="179">
        <v>2888</v>
      </c>
      <c r="N60" s="256">
        <f t="shared" si="2"/>
        <v>2599.1999999999998</v>
      </c>
      <c r="O60" s="175">
        <v>178</v>
      </c>
      <c r="P60" s="67">
        <f t="shared" si="3"/>
        <v>2048</v>
      </c>
      <c r="Q60" s="16">
        <f t="shared" si="4"/>
        <v>0.21206525084641423</v>
      </c>
      <c r="R60" s="179">
        <v>2888</v>
      </c>
      <c r="S60" s="256">
        <f t="shared" si="5"/>
        <v>2599.1999999999998</v>
      </c>
      <c r="T60" s="175">
        <v>178</v>
      </c>
      <c r="U60" s="70">
        <f t="shared" si="6"/>
        <v>2048</v>
      </c>
      <c r="V60" s="18">
        <f t="shared" si="7"/>
        <v>0.21206525084641423</v>
      </c>
      <c r="W60" s="179">
        <v>2888</v>
      </c>
      <c r="X60" s="256">
        <f t="shared" si="8"/>
        <v>2599.1999999999998</v>
      </c>
      <c r="Y60" s="175">
        <v>178</v>
      </c>
      <c r="Z60" s="67">
        <f t="shared" si="9"/>
        <v>1870</v>
      </c>
      <c r="AA60" s="16">
        <f t="shared" si="10"/>
        <v>0.28054786088027078</v>
      </c>
      <c r="AB60" s="68">
        <v>3199</v>
      </c>
      <c r="AC60" s="69">
        <v>0</v>
      </c>
      <c r="AD60" s="70">
        <f t="shared" si="11"/>
        <v>2226</v>
      </c>
      <c r="AE60" s="18">
        <f t="shared" si="12"/>
        <v>0.30415754923413568</v>
      </c>
    </row>
    <row r="61" spans="1:31" s="5" customFormat="1" ht="12.75" customHeight="1">
      <c r="A61" s="196" t="s">
        <v>104</v>
      </c>
      <c r="B61" s="278" t="s">
        <v>77</v>
      </c>
      <c r="C61" s="279"/>
      <c r="D61" s="281">
        <v>1.19</v>
      </c>
      <c r="E61" s="280" t="s">
        <v>275</v>
      </c>
      <c r="F61" s="155">
        <v>4509</v>
      </c>
      <c r="G61" s="118">
        <v>4099</v>
      </c>
      <c r="H61" s="111">
        <v>3599</v>
      </c>
      <c r="I61" s="111">
        <v>2833</v>
      </c>
      <c r="J61" s="111">
        <v>36</v>
      </c>
      <c r="K61" s="155">
        <f t="shared" si="0"/>
        <v>2797</v>
      </c>
      <c r="L61" s="165">
        <f t="shared" si="1"/>
        <v>0.3176384484020493</v>
      </c>
      <c r="M61" s="85">
        <v>4099</v>
      </c>
      <c r="N61" s="240">
        <f t="shared" si="2"/>
        <v>3689.1</v>
      </c>
      <c r="O61" s="86">
        <v>0</v>
      </c>
      <c r="P61" s="89">
        <f t="shared" si="3"/>
        <v>2797</v>
      </c>
      <c r="Q61" s="14">
        <f t="shared" si="4"/>
        <v>0.24182049822449919</v>
      </c>
      <c r="R61" s="87">
        <v>4099</v>
      </c>
      <c r="S61" s="257">
        <f t="shared" si="5"/>
        <v>3689.1</v>
      </c>
      <c r="T61" s="88">
        <v>0</v>
      </c>
      <c r="U61" s="90">
        <f t="shared" si="6"/>
        <v>2797</v>
      </c>
      <c r="V61" s="19">
        <f t="shared" si="7"/>
        <v>0.24182049822449919</v>
      </c>
      <c r="W61" s="85">
        <v>4099</v>
      </c>
      <c r="X61" s="240">
        <f t="shared" si="8"/>
        <v>3689.1</v>
      </c>
      <c r="Y61" s="86">
        <v>0</v>
      </c>
      <c r="Z61" s="89">
        <f t="shared" si="9"/>
        <v>2797</v>
      </c>
      <c r="AA61" s="14">
        <f t="shared" si="10"/>
        <v>0.24182049822449919</v>
      </c>
      <c r="AB61" s="87">
        <v>4099</v>
      </c>
      <c r="AC61" s="88">
        <v>0</v>
      </c>
      <c r="AD61" s="90">
        <f t="shared" si="11"/>
        <v>2797</v>
      </c>
      <c r="AE61" s="19">
        <f t="shared" si="12"/>
        <v>0.3176384484020493</v>
      </c>
    </row>
    <row r="62" spans="1:31" s="5" customFormat="1" ht="12.75" customHeight="1" thickBot="1">
      <c r="A62" s="197" t="s">
        <v>103</v>
      </c>
      <c r="B62" s="140" t="s">
        <v>77</v>
      </c>
      <c r="C62" s="37"/>
      <c r="D62" s="141">
        <v>1.19</v>
      </c>
      <c r="E62" s="142" t="s">
        <v>275</v>
      </c>
      <c r="F62" s="154">
        <v>4289</v>
      </c>
      <c r="G62" s="64">
        <v>3899</v>
      </c>
      <c r="H62" s="110">
        <v>3399</v>
      </c>
      <c r="I62" s="110">
        <v>2676</v>
      </c>
      <c r="J62" s="110">
        <v>34</v>
      </c>
      <c r="K62" s="154">
        <f t="shared" si="0"/>
        <v>2642</v>
      </c>
      <c r="L62" s="164">
        <f t="shared" si="1"/>
        <v>0.32239035650166709</v>
      </c>
      <c r="M62" s="179">
        <v>3221</v>
      </c>
      <c r="N62" s="256">
        <f t="shared" si="2"/>
        <v>2898.9</v>
      </c>
      <c r="O62" s="175">
        <v>330</v>
      </c>
      <c r="P62" s="67">
        <f t="shared" si="3"/>
        <v>2312</v>
      </c>
      <c r="Q62" s="16">
        <f t="shared" si="4"/>
        <v>0.20245610403946326</v>
      </c>
      <c r="R62" s="179">
        <v>3221</v>
      </c>
      <c r="S62" s="256">
        <f t="shared" si="5"/>
        <v>2898.9</v>
      </c>
      <c r="T62" s="175">
        <v>330</v>
      </c>
      <c r="U62" s="70">
        <f t="shared" si="6"/>
        <v>2312</v>
      </c>
      <c r="V62" s="18">
        <f t="shared" si="7"/>
        <v>0.20245610403946326</v>
      </c>
      <c r="W62" s="179">
        <v>3221</v>
      </c>
      <c r="X62" s="256">
        <f t="shared" si="8"/>
        <v>2898.9</v>
      </c>
      <c r="Y62" s="175">
        <v>330</v>
      </c>
      <c r="Z62" s="67">
        <f t="shared" si="9"/>
        <v>1982</v>
      </c>
      <c r="AA62" s="16">
        <f t="shared" si="10"/>
        <v>0.31629238676739457</v>
      </c>
      <c r="AB62" s="68">
        <v>3899</v>
      </c>
      <c r="AC62" s="69">
        <v>0</v>
      </c>
      <c r="AD62" s="70">
        <f t="shared" si="11"/>
        <v>2642</v>
      </c>
      <c r="AE62" s="18">
        <f t="shared" si="12"/>
        <v>0.32239035650166709</v>
      </c>
    </row>
    <row r="63" spans="1:31" s="5" customFormat="1" ht="12.75" customHeight="1">
      <c r="A63" s="198" t="s">
        <v>298</v>
      </c>
      <c r="B63" s="136" t="s">
        <v>77</v>
      </c>
      <c r="C63" s="290"/>
      <c r="D63" s="138" t="s">
        <v>303</v>
      </c>
      <c r="E63" s="139" t="s">
        <v>276</v>
      </c>
      <c r="F63" s="153">
        <v>1319</v>
      </c>
      <c r="G63" s="118">
        <v>1199</v>
      </c>
      <c r="H63" s="109">
        <v>1099</v>
      </c>
      <c r="I63" s="109">
        <v>826</v>
      </c>
      <c r="J63" s="109">
        <v>0</v>
      </c>
      <c r="K63" s="153">
        <f t="shared" si="0"/>
        <v>826</v>
      </c>
      <c r="L63" s="163">
        <f t="shared" si="1"/>
        <v>0.31109257714762301</v>
      </c>
      <c r="M63" s="180">
        <v>1110</v>
      </c>
      <c r="N63" s="253">
        <f t="shared" si="2"/>
        <v>999</v>
      </c>
      <c r="O63" s="177">
        <v>57</v>
      </c>
      <c r="P63" s="60">
        <f t="shared" si="3"/>
        <v>769</v>
      </c>
      <c r="Q63" s="15">
        <f t="shared" si="4"/>
        <v>0.23023023023023023</v>
      </c>
      <c r="R63" s="180">
        <v>1110</v>
      </c>
      <c r="S63" s="253">
        <f t="shared" si="5"/>
        <v>999</v>
      </c>
      <c r="T63" s="177">
        <v>57</v>
      </c>
      <c r="U63" s="63">
        <f t="shared" si="6"/>
        <v>769</v>
      </c>
      <c r="V63" s="17">
        <f t="shared" si="7"/>
        <v>0.23023023023023023</v>
      </c>
      <c r="W63" s="180">
        <v>1110</v>
      </c>
      <c r="X63" s="253">
        <f t="shared" si="8"/>
        <v>999</v>
      </c>
      <c r="Y63" s="177">
        <v>57</v>
      </c>
      <c r="Z63" s="60">
        <f t="shared" si="9"/>
        <v>712</v>
      </c>
      <c r="AA63" s="15">
        <f t="shared" si="10"/>
        <v>0.28728728728728731</v>
      </c>
      <c r="AB63" s="61">
        <v>1199</v>
      </c>
      <c r="AC63" s="62">
        <v>0</v>
      </c>
      <c r="AD63" s="63">
        <f t="shared" si="11"/>
        <v>826</v>
      </c>
      <c r="AE63" s="17">
        <f t="shared" si="12"/>
        <v>0.31109257714762301</v>
      </c>
    </row>
    <row r="64" spans="1:31" s="5" customFormat="1" ht="12.75" customHeight="1">
      <c r="A64" s="198" t="s">
        <v>200</v>
      </c>
      <c r="B64" s="136" t="s">
        <v>77</v>
      </c>
      <c r="C64" s="275"/>
      <c r="D64" s="138" t="s">
        <v>303</v>
      </c>
      <c r="E64" s="139" t="s">
        <v>276</v>
      </c>
      <c r="F64" s="153">
        <v>1209</v>
      </c>
      <c r="G64" s="118">
        <v>1099</v>
      </c>
      <c r="H64" s="109">
        <v>999</v>
      </c>
      <c r="I64" s="109">
        <v>751</v>
      </c>
      <c r="J64" s="109">
        <v>0</v>
      </c>
      <c r="K64" s="153">
        <f t="shared" si="0"/>
        <v>751</v>
      </c>
      <c r="L64" s="163">
        <f t="shared" si="1"/>
        <v>0.31665150136487719</v>
      </c>
      <c r="M64" s="180">
        <v>999</v>
      </c>
      <c r="N64" s="253">
        <f t="shared" si="2"/>
        <v>899.1</v>
      </c>
      <c r="O64" s="177">
        <v>59</v>
      </c>
      <c r="P64" s="60">
        <f t="shared" si="3"/>
        <v>692</v>
      </c>
      <c r="Q64" s="15">
        <f t="shared" si="4"/>
        <v>0.2303414525636748</v>
      </c>
      <c r="R64" s="180">
        <v>999</v>
      </c>
      <c r="S64" s="253">
        <f t="shared" si="5"/>
        <v>899.1</v>
      </c>
      <c r="T64" s="177">
        <v>59</v>
      </c>
      <c r="U64" s="63">
        <f t="shared" si="6"/>
        <v>692</v>
      </c>
      <c r="V64" s="17">
        <f t="shared" si="7"/>
        <v>0.2303414525636748</v>
      </c>
      <c r="W64" s="180">
        <v>999</v>
      </c>
      <c r="X64" s="253">
        <f t="shared" si="8"/>
        <v>899.1</v>
      </c>
      <c r="Y64" s="177">
        <v>59</v>
      </c>
      <c r="Z64" s="60">
        <f t="shared" si="9"/>
        <v>633</v>
      </c>
      <c r="AA64" s="15">
        <f t="shared" si="10"/>
        <v>0.29596262929596262</v>
      </c>
      <c r="AB64" s="61">
        <v>1099</v>
      </c>
      <c r="AC64" s="62">
        <v>0</v>
      </c>
      <c r="AD64" s="63">
        <f t="shared" si="11"/>
        <v>751</v>
      </c>
      <c r="AE64" s="17">
        <f t="shared" si="12"/>
        <v>0.31665150136487719</v>
      </c>
    </row>
    <row r="65" spans="1:31" s="5" customFormat="1" ht="12.75" customHeight="1">
      <c r="A65" s="198" t="s">
        <v>299</v>
      </c>
      <c r="B65" s="136" t="s">
        <v>77</v>
      </c>
      <c r="C65" s="290"/>
      <c r="D65" s="138" t="s">
        <v>303</v>
      </c>
      <c r="E65" s="139" t="s">
        <v>279</v>
      </c>
      <c r="F65" s="153">
        <v>1429</v>
      </c>
      <c r="G65" s="117">
        <v>1299</v>
      </c>
      <c r="H65" s="109">
        <v>1199</v>
      </c>
      <c r="I65" s="109">
        <v>902</v>
      </c>
      <c r="J65" s="109">
        <v>0</v>
      </c>
      <c r="K65" s="153">
        <f t="shared" si="0"/>
        <v>902</v>
      </c>
      <c r="L65" s="163">
        <f t="shared" si="1"/>
        <v>0.30561970746728251</v>
      </c>
      <c r="M65" s="180">
        <v>1221</v>
      </c>
      <c r="N65" s="253">
        <f t="shared" si="2"/>
        <v>1098.9000000000001</v>
      </c>
      <c r="O65" s="177">
        <v>56</v>
      </c>
      <c r="P65" s="60">
        <f t="shared" si="3"/>
        <v>846</v>
      </c>
      <c r="Q65" s="15">
        <f t="shared" si="4"/>
        <v>0.23013923013923021</v>
      </c>
      <c r="R65" s="180">
        <v>1221</v>
      </c>
      <c r="S65" s="253">
        <f t="shared" si="5"/>
        <v>1098.9000000000001</v>
      </c>
      <c r="T65" s="177">
        <v>56</v>
      </c>
      <c r="U65" s="63">
        <f t="shared" si="6"/>
        <v>846</v>
      </c>
      <c r="V65" s="17">
        <f t="shared" si="7"/>
        <v>0.23013923013923021</v>
      </c>
      <c r="W65" s="180">
        <v>1221</v>
      </c>
      <c r="X65" s="253">
        <f t="shared" si="8"/>
        <v>1098.9000000000001</v>
      </c>
      <c r="Y65" s="177">
        <v>56</v>
      </c>
      <c r="Z65" s="60">
        <f t="shared" si="9"/>
        <v>790</v>
      </c>
      <c r="AA65" s="15">
        <f t="shared" si="10"/>
        <v>0.28109928109928117</v>
      </c>
      <c r="AB65" s="61">
        <v>1299</v>
      </c>
      <c r="AC65" s="62">
        <v>0</v>
      </c>
      <c r="AD65" s="63">
        <f t="shared" si="11"/>
        <v>902</v>
      </c>
      <c r="AE65" s="17">
        <f t="shared" si="12"/>
        <v>0.30561970746728251</v>
      </c>
    </row>
    <row r="66" spans="1:31" s="5" customFormat="1" ht="12.75" customHeight="1" thickBot="1">
      <c r="A66" s="197" t="s">
        <v>201</v>
      </c>
      <c r="B66" s="140" t="s">
        <v>77</v>
      </c>
      <c r="C66" s="144"/>
      <c r="D66" s="141" t="s">
        <v>303</v>
      </c>
      <c r="E66" s="142" t="s">
        <v>279</v>
      </c>
      <c r="F66" s="154">
        <v>1319</v>
      </c>
      <c r="G66" s="219">
        <v>1199</v>
      </c>
      <c r="H66" s="110">
        <v>1099</v>
      </c>
      <c r="I66" s="110">
        <v>826</v>
      </c>
      <c r="J66" s="110">
        <v>0</v>
      </c>
      <c r="K66" s="154">
        <f t="shared" si="0"/>
        <v>826</v>
      </c>
      <c r="L66" s="164">
        <f t="shared" si="1"/>
        <v>0.31109257714762301</v>
      </c>
      <c r="M66" s="179">
        <v>1110</v>
      </c>
      <c r="N66" s="256">
        <f t="shared" si="2"/>
        <v>999</v>
      </c>
      <c r="O66" s="175">
        <v>57</v>
      </c>
      <c r="P66" s="67">
        <f t="shared" si="3"/>
        <v>769</v>
      </c>
      <c r="Q66" s="16">
        <f t="shared" si="4"/>
        <v>0.23023023023023023</v>
      </c>
      <c r="R66" s="179">
        <v>1110</v>
      </c>
      <c r="S66" s="256">
        <f t="shared" si="5"/>
        <v>999</v>
      </c>
      <c r="T66" s="175">
        <v>57</v>
      </c>
      <c r="U66" s="70">
        <f t="shared" si="6"/>
        <v>769</v>
      </c>
      <c r="V66" s="18">
        <f t="shared" si="7"/>
        <v>0.23023023023023023</v>
      </c>
      <c r="W66" s="179">
        <v>1110</v>
      </c>
      <c r="X66" s="256">
        <f t="shared" si="8"/>
        <v>999</v>
      </c>
      <c r="Y66" s="175">
        <v>57</v>
      </c>
      <c r="Z66" s="67">
        <f t="shared" si="9"/>
        <v>712</v>
      </c>
      <c r="AA66" s="16">
        <f t="shared" si="10"/>
        <v>0.28728728728728731</v>
      </c>
      <c r="AB66" s="68">
        <v>1199</v>
      </c>
      <c r="AC66" s="69">
        <v>0</v>
      </c>
      <c r="AD66" s="70">
        <f t="shared" si="11"/>
        <v>826</v>
      </c>
      <c r="AE66" s="18">
        <f t="shared" si="12"/>
        <v>0.31109257714762301</v>
      </c>
    </row>
    <row r="67" spans="1:31" s="5" customFormat="1" ht="12.75" customHeight="1">
      <c r="A67" s="199" t="s">
        <v>503</v>
      </c>
      <c r="B67" s="286" t="s">
        <v>76</v>
      </c>
      <c r="C67" s="293" t="s">
        <v>5</v>
      </c>
      <c r="D67" s="287" t="s">
        <v>303</v>
      </c>
      <c r="E67" s="288" t="s">
        <v>505</v>
      </c>
      <c r="F67" s="152">
        <v>3189</v>
      </c>
      <c r="G67" s="126">
        <v>2899</v>
      </c>
      <c r="H67" s="113">
        <v>2599</v>
      </c>
      <c r="I67" s="113">
        <v>2046</v>
      </c>
      <c r="J67" s="113">
        <v>0</v>
      </c>
      <c r="K67" s="152">
        <f t="shared" si="0"/>
        <v>2046</v>
      </c>
      <c r="L67" s="166">
        <f t="shared" si="1"/>
        <v>0.29423939289410139</v>
      </c>
      <c r="M67" s="178">
        <v>2332</v>
      </c>
      <c r="N67" s="260">
        <f t="shared" si="2"/>
        <v>2098.8000000000002</v>
      </c>
      <c r="O67" s="268">
        <v>348</v>
      </c>
      <c r="P67" s="129">
        <f t="shared" si="3"/>
        <v>1698</v>
      </c>
      <c r="Q67" s="194">
        <f t="shared" si="4"/>
        <v>0.19096626643796463</v>
      </c>
      <c r="R67" s="178">
        <v>2332</v>
      </c>
      <c r="S67" s="260">
        <f t="shared" si="5"/>
        <v>2098.8000000000002</v>
      </c>
      <c r="T67" s="268">
        <v>348</v>
      </c>
      <c r="U67" s="132">
        <f t="shared" si="6"/>
        <v>1698</v>
      </c>
      <c r="V67" s="133">
        <f t="shared" si="7"/>
        <v>0.19096626643796463</v>
      </c>
      <c r="W67" s="178">
        <v>2332</v>
      </c>
      <c r="X67" s="260">
        <f t="shared" si="8"/>
        <v>2098.8000000000002</v>
      </c>
      <c r="Y67" s="268">
        <v>348</v>
      </c>
      <c r="Z67" s="129">
        <f t="shared" si="9"/>
        <v>1350</v>
      </c>
      <c r="AA67" s="194">
        <f t="shared" si="10"/>
        <v>0.35677530017152664</v>
      </c>
      <c r="AB67" s="130">
        <v>2899</v>
      </c>
      <c r="AC67" s="131">
        <v>0</v>
      </c>
      <c r="AD67" s="132">
        <f t="shared" si="11"/>
        <v>2046</v>
      </c>
      <c r="AE67" s="133">
        <f t="shared" si="12"/>
        <v>0.29423939289410139</v>
      </c>
    </row>
    <row r="68" spans="1:31" s="5" customFormat="1" ht="12.75" customHeight="1" thickBot="1">
      <c r="A68" s="205" t="s">
        <v>504</v>
      </c>
      <c r="B68" s="294" t="s">
        <v>76</v>
      </c>
      <c r="C68" s="295" t="s">
        <v>5</v>
      </c>
      <c r="D68" s="296" t="s">
        <v>303</v>
      </c>
      <c r="E68" s="297" t="s">
        <v>506</v>
      </c>
      <c r="F68" s="207">
        <v>2969</v>
      </c>
      <c r="G68" s="219">
        <v>2699</v>
      </c>
      <c r="H68" s="206">
        <v>2399</v>
      </c>
      <c r="I68" s="206">
        <v>1889</v>
      </c>
      <c r="J68" s="206">
        <v>0</v>
      </c>
      <c r="K68" s="207">
        <f t="shared" si="0"/>
        <v>1889</v>
      </c>
      <c r="L68" s="167">
        <f t="shared" si="1"/>
        <v>0.30011115227862173</v>
      </c>
      <c r="M68" s="218">
        <v>2221</v>
      </c>
      <c r="N68" s="262">
        <f t="shared" si="2"/>
        <v>1998.9</v>
      </c>
      <c r="O68" s="246">
        <v>270</v>
      </c>
      <c r="P68" s="145">
        <f t="shared" si="3"/>
        <v>1619</v>
      </c>
      <c r="Q68" s="231">
        <f t="shared" si="4"/>
        <v>0.19005452999149536</v>
      </c>
      <c r="R68" s="218">
        <v>2221</v>
      </c>
      <c r="S68" s="262">
        <f t="shared" si="5"/>
        <v>1998.9</v>
      </c>
      <c r="T68" s="246">
        <v>270</v>
      </c>
      <c r="U68" s="146">
        <f t="shared" si="6"/>
        <v>1619</v>
      </c>
      <c r="V68" s="235">
        <f t="shared" si="7"/>
        <v>0.19005452999149536</v>
      </c>
      <c r="W68" s="218">
        <v>2221</v>
      </c>
      <c r="X68" s="262">
        <f t="shared" si="8"/>
        <v>1998.9</v>
      </c>
      <c r="Y68" s="246">
        <v>270</v>
      </c>
      <c r="Z68" s="145">
        <f t="shared" si="9"/>
        <v>1349</v>
      </c>
      <c r="AA68" s="231">
        <f t="shared" si="10"/>
        <v>0.32512882085146833</v>
      </c>
      <c r="AB68" s="209">
        <v>2699</v>
      </c>
      <c r="AC68" s="210">
        <v>0</v>
      </c>
      <c r="AD68" s="146">
        <f t="shared" si="11"/>
        <v>1889</v>
      </c>
      <c r="AE68" s="235">
        <f t="shared" si="12"/>
        <v>0.30011115227862173</v>
      </c>
    </row>
    <row r="69" spans="1:31" s="5" customFormat="1" ht="12.75" customHeight="1">
      <c r="A69" s="199" t="s">
        <v>27</v>
      </c>
      <c r="B69" s="286" t="s">
        <v>76</v>
      </c>
      <c r="C69" s="313"/>
      <c r="D69" s="287">
        <v>0.35</v>
      </c>
      <c r="E69" s="288" t="s">
        <v>280</v>
      </c>
      <c r="F69" s="152">
        <v>571</v>
      </c>
      <c r="G69" s="118">
        <v>519</v>
      </c>
      <c r="H69" s="113">
        <v>469</v>
      </c>
      <c r="I69" s="113">
        <v>369</v>
      </c>
      <c r="J69" s="113">
        <v>0</v>
      </c>
      <c r="K69" s="152">
        <f t="shared" si="0"/>
        <v>369</v>
      </c>
      <c r="L69" s="166">
        <f t="shared" si="1"/>
        <v>0.28901734104046245</v>
      </c>
      <c r="M69" s="127">
        <v>519</v>
      </c>
      <c r="N69" s="239">
        <f t="shared" si="2"/>
        <v>467.1</v>
      </c>
      <c r="O69" s="128">
        <v>0</v>
      </c>
      <c r="P69" s="129">
        <f t="shared" si="3"/>
        <v>369</v>
      </c>
      <c r="Q69" s="194">
        <f t="shared" si="4"/>
        <v>0.21001926782273606</v>
      </c>
      <c r="R69" s="130">
        <v>519</v>
      </c>
      <c r="S69" s="255">
        <f t="shared" si="5"/>
        <v>467.1</v>
      </c>
      <c r="T69" s="131">
        <v>0</v>
      </c>
      <c r="U69" s="132">
        <f t="shared" si="6"/>
        <v>369</v>
      </c>
      <c r="V69" s="133">
        <f t="shared" si="7"/>
        <v>0.21001926782273606</v>
      </c>
      <c r="W69" s="127">
        <v>519</v>
      </c>
      <c r="X69" s="239">
        <f t="shared" si="8"/>
        <v>467.1</v>
      </c>
      <c r="Y69" s="128">
        <v>0</v>
      </c>
      <c r="Z69" s="129">
        <f t="shared" si="9"/>
        <v>369</v>
      </c>
      <c r="AA69" s="194">
        <f t="shared" si="10"/>
        <v>0.21001926782273606</v>
      </c>
      <c r="AB69" s="130">
        <v>519</v>
      </c>
      <c r="AC69" s="131">
        <v>0</v>
      </c>
      <c r="AD69" s="132">
        <f t="shared" si="11"/>
        <v>369</v>
      </c>
      <c r="AE69" s="133">
        <f t="shared" si="12"/>
        <v>0.28901734104046245</v>
      </c>
    </row>
    <row r="70" spans="1:31" s="5" customFormat="1" ht="12.75" customHeight="1">
      <c r="A70" s="228" t="s">
        <v>29</v>
      </c>
      <c r="B70" s="136" t="s">
        <v>76</v>
      </c>
      <c r="C70" s="290"/>
      <c r="D70" s="138">
        <v>0.35</v>
      </c>
      <c r="E70" s="139" t="s">
        <v>280</v>
      </c>
      <c r="F70" s="153">
        <v>659</v>
      </c>
      <c r="G70" s="117">
        <v>599</v>
      </c>
      <c r="H70" s="109">
        <v>549</v>
      </c>
      <c r="I70" s="109">
        <v>427</v>
      </c>
      <c r="J70" s="109">
        <v>0</v>
      </c>
      <c r="K70" s="153">
        <f t="shared" si="0"/>
        <v>427</v>
      </c>
      <c r="L70" s="163">
        <f t="shared" si="1"/>
        <v>0.28714524207011688</v>
      </c>
      <c r="M70" s="58">
        <v>599</v>
      </c>
      <c r="N70" s="242">
        <f t="shared" si="2"/>
        <v>539.1</v>
      </c>
      <c r="O70" s="59">
        <v>0</v>
      </c>
      <c r="P70" s="60">
        <f t="shared" si="3"/>
        <v>427</v>
      </c>
      <c r="Q70" s="15">
        <f t="shared" si="4"/>
        <v>0.20793915785568542</v>
      </c>
      <c r="R70" s="61">
        <v>599</v>
      </c>
      <c r="S70" s="259">
        <f t="shared" si="5"/>
        <v>539.1</v>
      </c>
      <c r="T70" s="62">
        <v>0</v>
      </c>
      <c r="U70" s="63">
        <f t="shared" si="6"/>
        <v>427</v>
      </c>
      <c r="V70" s="17">
        <f t="shared" si="7"/>
        <v>0.20793915785568542</v>
      </c>
      <c r="W70" s="58">
        <v>599</v>
      </c>
      <c r="X70" s="242">
        <f t="shared" si="8"/>
        <v>539.1</v>
      </c>
      <c r="Y70" s="59">
        <v>0</v>
      </c>
      <c r="Z70" s="60">
        <f t="shared" si="9"/>
        <v>427</v>
      </c>
      <c r="AA70" s="15">
        <f t="shared" si="10"/>
        <v>0.20793915785568542</v>
      </c>
      <c r="AB70" s="61">
        <v>599</v>
      </c>
      <c r="AC70" s="62">
        <v>0</v>
      </c>
      <c r="AD70" s="63">
        <f t="shared" si="11"/>
        <v>427</v>
      </c>
      <c r="AE70" s="17">
        <f t="shared" si="12"/>
        <v>0.28714524207011688</v>
      </c>
    </row>
    <row r="71" spans="1:31" s="5" customFormat="1" ht="12.75" customHeight="1">
      <c r="A71" s="198" t="s">
        <v>28</v>
      </c>
      <c r="B71" s="136" t="s">
        <v>76</v>
      </c>
      <c r="C71" s="290"/>
      <c r="D71" s="138">
        <v>0.35</v>
      </c>
      <c r="E71" s="139" t="s">
        <v>280</v>
      </c>
      <c r="F71" s="153">
        <v>604</v>
      </c>
      <c r="G71" s="117">
        <v>549</v>
      </c>
      <c r="H71" s="109">
        <v>499</v>
      </c>
      <c r="I71" s="109">
        <v>389</v>
      </c>
      <c r="J71" s="109">
        <v>0</v>
      </c>
      <c r="K71" s="153">
        <f t="shared" si="0"/>
        <v>389</v>
      </c>
      <c r="L71" s="163">
        <f t="shared" si="1"/>
        <v>0.29143897996357016</v>
      </c>
      <c r="M71" s="58">
        <v>549</v>
      </c>
      <c r="N71" s="242">
        <f t="shared" si="2"/>
        <v>494.1</v>
      </c>
      <c r="O71" s="59">
        <v>0</v>
      </c>
      <c r="P71" s="60">
        <f t="shared" si="3"/>
        <v>389</v>
      </c>
      <c r="Q71" s="15">
        <f t="shared" si="4"/>
        <v>0.21270997773730019</v>
      </c>
      <c r="R71" s="61">
        <v>549</v>
      </c>
      <c r="S71" s="259">
        <f t="shared" si="5"/>
        <v>494.1</v>
      </c>
      <c r="T71" s="62">
        <v>0</v>
      </c>
      <c r="U71" s="63">
        <f t="shared" si="6"/>
        <v>389</v>
      </c>
      <c r="V71" s="17">
        <f t="shared" si="7"/>
        <v>0.21270997773730019</v>
      </c>
      <c r="W71" s="58">
        <v>549</v>
      </c>
      <c r="X71" s="242">
        <f t="shared" si="8"/>
        <v>494.1</v>
      </c>
      <c r="Y71" s="59">
        <v>0</v>
      </c>
      <c r="Z71" s="60">
        <f t="shared" si="9"/>
        <v>389</v>
      </c>
      <c r="AA71" s="15">
        <f t="shared" si="10"/>
        <v>0.21270997773730019</v>
      </c>
      <c r="AB71" s="61">
        <v>549</v>
      </c>
      <c r="AC71" s="62">
        <v>0</v>
      </c>
      <c r="AD71" s="63">
        <f t="shared" si="11"/>
        <v>389</v>
      </c>
      <c r="AE71" s="17">
        <f t="shared" si="12"/>
        <v>0.29143897996357016</v>
      </c>
    </row>
    <row r="72" spans="1:31" s="5" customFormat="1" ht="12.75" customHeight="1">
      <c r="A72" s="198" t="s">
        <v>353</v>
      </c>
      <c r="B72" s="136" t="s">
        <v>76</v>
      </c>
      <c r="C72" s="290"/>
      <c r="D72" s="138">
        <v>0.3</v>
      </c>
      <c r="E72" s="139" t="s">
        <v>281</v>
      </c>
      <c r="F72" s="153">
        <v>307</v>
      </c>
      <c r="G72" s="117">
        <v>279</v>
      </c>
      <c r="H72" s="109">
        <v>259</v>
      </c>
      <c r="I72" s="109">
        <v>209</v>
      </c>
      <c r="J72" s="109">
        <v>3</v>
      </c>
      <c r="K72" s="153">
        <f t="shared" ref="K72:K92" si="13">IFERROR(I72-J72,I72)</f>
        <v>206</v>
      </c>
      <c r="L72" s="163">
        <f t="shared" ref="L72:L92" si="14">IFERROR((G72-K72)/G72, " ")</f>
        <v>0.26164874551971329</v>
      </c>
      <c r="M72" s="180">
        <v>266</v>
      </c>
      <c r="N72" s="253">
        <f t="shared" ref="N72:N92" si="15">M72-(M72*10%)</f>
        <v>239.4</v>
      </c>
      <c r="O72" s="177">
        <v>9</v>
      </c>
      <c r="P72" s="60">
        <f t="shared" ref="P72:P92" si="16">K72-O72</f>
        <v>197</v>
      </c>
      <c r="Q72" s="15">
        <f t="shared" ref="Q72:Q92" si="17">(N72-P72)/N72</f>
        <v>0.17710944026733502</v>
      </c>
      <c r="R72" s="180">
        <v>266</v>
      </c>
      <c r="S72" s="253">
        <f t="shared" ref="S72:S92" si="18">R72-(R72*10%)</f>
        <v>239.4</v>
      </c>
      <c r="T72" s="177">
        <v>9</v>
      </c>
      <c r="U72" s="63">
        <f t="shared" ref="U72:U92" si="19">K72-T72</f>
        <v>197</v>
      </c>
      <c r="V72" s="17">
        <f t="shared" ref="V72:V92" si="20">(S72-U72)/S72</f>
        <v>0.17710944026733502</v>
      </c>
      <c r="W72" s="180">
        <v>266</v>
      </c>
      <c r="X72" s="253">
        <f t="shared" ref="X72:X92" si="21">W72-(W72*10%)</f>
        <v>239.4</v>
      </c>
      <c r="Y72" s="177">
        <v>9</v>
      </c>
      <c r="Z72" s="60">
        <f t="shared" ref="Z72:Z92" si="22">U72-Y72</f>
        <v>188</v>
      </c>
      <c r="AA72" s="15">
        <f t="shared" ref="AA72:AA92" si="23">(X72-Z72)/X72</f>
        <v>0.21470342522974104</v>
      </c>
      <c r="AB72" s="61">
        <v>279</v>
      </c>
      <c r="AC72" s="62">
        <v>0</v>
      </c>
      <c r="AD72" s="63">
        <f t="shared" ref="AD72:AD92" si="24">K72-AC72</f>
        <v>206</v>
      </c>
      <c r="AE72" s="17">
        <f t="shared" ref="AE72:AE92" si="25">(AB72-AD72)/AB72</f>
        <v>0.26164874551971329</v>
      </c>
    </row>
    <row r="73" spans="1:31" s="5" customFormat="1" ht="12.75" customHeight="1">
      <c r="A73" s="198" t="s">
        <v>50</v>
      </c>
      <c r="B73" s="136" t="s">
        <v>76</v>
      </c>
      <c r="C73" s="290"/>
      <c r="D73" s="138">
        <v>0.3</v>
      </c>
      <c r="E73" s="139" t="s">
        <v>282</v>
      </c>
      <c r="F73" s="153">
        <v>461</v>
      </c>
      <c r="G73" s="118">
        <v>419</v>
      </c>
      <c r="H73" s="109">
        <v>399</v>
      </c>
      <c r="I73" s="109">
        <v>324</v>
      </c>
      <c r="J73" s="109">
        <v>4</v>
      </c>
      <c r="K73" s="153">
        <f t="shared" si="13"/>
        <v>320</v>
      </c>
      <c r="L73" s="163">
        <f t="shared" si="14"/>
        <v>0.23627684964200477</v>
      </c>
      <c r="M73" s="180">
        <v>410</v>
      </c>
      <c r="N73" s="253">
        <f t="shared" si="15"/>
        <v>369</v>
      </c>
      <c r="O73" s="177">
        <v>15</v>
      </c>
      <c r="P73" s="60">
        <f t="shared" si="16"/>
        <v>305</v>
      </c>
      <c r="Q73" s="15">
        <f t="shared" si="17"/>
        <v>0.17344173441734417</v>
      </c>
      <c r="R73" s="180">
        <v>410</v>
      </c>
      <c r="S73" s="253">
        <f t="shared" si="18"/>
        <v>369</v>
      </c>
      <c r="T73" s="177">
        <v>15</v>
      </c>
      <c r="U73" s="63">
        <f t="shared" si="19"/>
        <v>305</v>
      </c>
      <c r="V73" s="17">
        <f t="shared" si="20"/>
        <v>0.17344173441734417</v>
      </c>
      <c r="W73" s="180">
        <v>410</v>
      </c>
      <c r="X73" s="253">
        <f t="shared" si="21"/>
        <v>369</v>
      </c>
      <c r="Y73" s="177">
        <v>15</v>
      </c>
      <c r="Z73" s="60">
        <f t="shared" si="22"/>
        <v>290</v>
      </c>
      <c r="AA73" s="15">
        <f t="shared" si="23"/>
        <v>0.21409214092140921</v>
      </c>
      <c r="AB73" s="61">
        <v>419</v>
      </c>
      <c r="AC73" s="62">
        <v>0</v>
      </c>
      <c r="AD73" s="63">
        <f t="shared" si="24"/>
        <v>320</v>
      </c>
      <c r="AE73" s="17">
        <f t="shared" si="25"/>
        <v>0.23627684964200477</v>
      </c>
    </row>
    <row r="74" spans="1:31" s="5" customFormat="1" ht="12" customHeight="1">
      <c r="A74" s="198" t="s">
        <v>354</v>
      </c>
      <c r="B74" s="136" t="s">
        <v>76</v>
      </c>
      <c r="C74" s="290"/>
      <c r="D74" s="138">
        <v>0.3</v>
      </c>
      <c r="E74" s="139" t="s">
        <v>282</v>
      </c>
      <c r="F74" s="153">
        <v>428</v>
      </c>
      <c r="G74" s="118">
        <v>389</v>
      </c>
      <c r="H74" s="109">
        <v>379</v>
      </c>
      <c r="I74" s="109">
        <v>308</v>
      </c>
      <c r="J74" s="109">
        <v>4</v>
      </c>
      <c r="K74" s="153">
        <f t="shared" si="13"/>
        <v>304</v>
      </c>
      <c r="L74" s="163">
        <f t="shared" si="14"/>
        <v>0.21850899742930591</v>
      </c>
      <c r="M74" s="180">
        <v>377</v>
      </c>
      <c r="N74" s="253">
        <f t="shared" si="15"/>
        <v>339.3</v>
      </c>
      <c r="O74" s="177">
        <v>24</v>
      </c>
      <c r="P74" s="60">
        <f t="shared" si="16"/>
        <v>280</v>
      </c>
      <c r="Q74" s="15">
        <f t="shared" si="17"/>
        <v>0.17477158856469205</v>
      </c>
      <c r="R74" s="180">
        <v>377</v>
      </c>
      <c r="S74" s="253">
        <f t="shared" si="18"/>
        <v>339.3</v>
      </c>
      <c r="T74" s="177">
        <v>24</v>
      </c>
      <c r="U74" s="63">
        <f t="shared" si="19"/>
        <v>280</v>
      </c>
      <c r="V74" s="17">
        <f t="shared" si="20"/>
        <v>0.17477158856469205</v>
      </c>
      <c r="W74" s="180">
        <v>377</v>
      </c>
      <c r="X74" s="253">
        <f t="shared" si="21"/>
        <v>339.3</v>
      </c>
      <c r="Y74" s="177">
        <v>24</v>
      </c>
      <c r="Z74" s="60">
        <f t="shared" si="22"/>
        <v>256</v>
      </c>
      <c r="AA74" s="15">
        <f t="shared" si="23"/>
        <v>0.24550545240200417</v>
      </c>
      <c r="AB74" s="61">
        <v>389</v>
      </c>
      <c r="AC74" s="62">
        <v>0</v>
      </c>
      <c r="AD74" s="63">
        <f t="shared" si="24"/>
        <v>304</v>
      </c>
      <c r="AE74" s="17">
        <f t="shared" si="25"/>
        <v>0.21850899742930591</v>
      </c>
    </row>
    <row r="75" spans="1:31" s="5" customFormat="1" ht="12" customHeight="1">
      <c r="A75" s="198" t="s">
        <v>577</v>
      </c>
      <c r="B75" s="136" t="s">
        <v>76</v>
      </c>
      <c r="C75" s="291" t="s">
        <v>5</v>
      </c>
      <c r="D75" s="138">
        <v>0.3</v>
      </c>
      <c r="E75" s="139" t="s">
        <v>579</v>
      </c>
      <c r="F75" s="153">
        <v>483</v>
      </c>
      <c r="G75" s="118">
        <v>439</v>
      </c>
      <c r="H75" s="109">
        <v>399</v>
      </c>
      <c r="I75" s="109">
        <v>324</v>
      </c>
      <c r="J75" s="109">
        <v>0</v>
      </c>
      <c r="K75" s="153">
        <f t="shared" si="13"/>
        <v>324</v>
      </c>
      <c r="L75" s="163">
        <f t="shared" si="14"/>
        <v>0.26195899772209569</v>
      </c>
      <c r="M75" s="58">
        <v>439</v>
      </c>
      <c r="N75" s="242">
        <f t="shared" si="15"/>
        <v>395.1</v>
      </c>
      <c r="O75" s="59">
        <v>0</v>
      </c>
      <c r="P75" s="60">
        <f t="shared" si="16"/>
        <v>324</v>
      </c>
      <c r="Q75" s="15">
        <f t="shared" si="17"/>
        <v>0.17995444191343968</v>
      </c>
      <c r="R75" s="61">
        <v>439</v>
      </c>
      <c r="S75" s="259">
        <f t="shared" si="18"/>
        <v>395.1</v>
      </c>
      <c r="T75" s="62">
        <v>0</v>
      </c>
      <c r="U75" s="63">
        <f t="shared" si="19"/>
        <v>324</v>
      </c>
      <c r="V75" s="17">
        <f t="shared" si="20"/>
        <v>0.17995444191343968</v>
      </c>
      <c r="W75" s="58">
        <v>439</v>
      </c>
      <c r="X75" s="242">
        <f t="shared" si="21"/>
        <v>395.1</v>
      </c>
      <c r="Y75" s="59">
        <v>0</v>
      </c>
      <c r="Z75" s="60">
        <f t="shared" si="22"/>
        <v>324</v>
      </c>
      <c r="AA75" s="15">
        <f t="shared" si="23"/>
        <v>0.17995444191343968</v>
      </c>
      <c r="AB75" s="61">
        <v>439</v>
      </c>
      <c r="AC75" s="62">
        <v>0</v>
      </c>
      <c r="AD75" s="63">
        <f t="shared" si="24"/>
        <v>324</v>
      </c>
      <c r="AE75" s="17">
        <f t="shared" si="25"/>
        <v>0.26195899772209569</v>
      </c>
    </row>
    <row r="76" spans="1:31" s="5" customFormat="1" ht="12" customHeight="1">
      <c r="A76" s="198" t="s">
        <v>578</v>
      </c>
      <c r="B76" s="136" t="s">
        <v>76</v>
      </c>
      <c r="C76" s="291" t="s">
        <v>5</v>
      </c>
      <c r="D76" s="138">
        <v>0.3</v>
      </c>
      <c r="E76" s="139" t="s">
        <v>579</v>
      </c>
      <c r="F76" s="153">
        <v>428</v>
      </c>
      <c r="G76" s="118">
        <v>389</v>
      </c>
      <c r="H76" s="109">
        <v>349</v>
      </c>
      <c r="I76" s="109">
        <v>283</v>
      </c>
      <c r="J76" s="109">
        <v>0</v>
      </c>
      <c r="K76" s="153">
        <f t="shared" si="13"/>
        <v>283</v>
      </c>
      <c r="L76" s="163">
        <f t="shared" si="14"/>
        <v>0.27249357326478146</v>
      </c>
      <c r="M76" s="58">
        <v>389</v>
      </c>
      <c r="N76" s="242">
        <f t="shared" si="15"/>
        <v>350.1</v>
      </c>
      <c r="O76" s="59">
        <v>0</v>
      </c>
      <c r="P76" s="60">
        <f t="shared" si="16"/>
        <v>283</v>
      </c>
      <c r="Q76" s="15">
        <f t="shared" si="17"/>
        <v>0.19165952584975726</v>
      </c>
      <c r="R76" s="61">
        <v>389</v>
      </c>
      <c r="S76" s="259">
        <f t="shared" si="18"/>
        <v>350.1</v>
      </c>
      <c r="T76" s="62">
        <v>0</v>
      </c>
      <c r="U76" s="63">
        <f t="shared" si="19"/>
        <v>283</v>
      </c>
      <c r="V76" s="17">
        <f t="shared" si="20"/>
        <v>0.19165952584975726</v>
      </c>
      <c r="W76" s="58">
        <v>389</v>
      </c>
      <c r="X76" s="242">
        <f t="shared" si="21"/>
        <v>350.1</v>
      </c>
      <c r="Y76" s="59">
        <v>0</v>
      </c>
      <c r="Z76" s="60">
        <f t="shared" si="22"/>
        <v>283</v>
      </c>
      <c r="AA76" s="15">
        <f t="shared" si="23"/>
        <v>0.19165952584975726</v>
      </c>
      <c r="AB76" s="61">
        <v>389</v>
      </c>
      <c r="AC76" s="62">
        <v>0</v>
      </c>
      <c r="AD76" s="63">
        <f t="shared" si="24"/>
        <v>283</v>
      </c>
      <c r="AE76" s="17">
        <f t="shared" si="25"/>
        <v>0.27249357326478146</v>
      </c>
    </row>
    <row r="77" spans="1:31" s="5" customFormat="1" ht="12.75" customHeight="1">
      <c r="A77" s="198" t="s">
        <v>26</v>
      </c>
      <c r="B77" s="136" t="s">
        <v>76</v>
      </c>
      <c r="C77" s="302"/>
      <c r="D77" s="138">
        <v>0.3</v>
      </c>
      <c r="E77" s="139" t="s">
        <v>283</v>
      </c>
      <c r="F77" s="153">
        <v>549</v>
      </c>
      <c r="G77" s="118">
        <v>499</v>
      </c>
      <c r="H77" s="109">
        <v>449</v>
      </c>
      <c r="I77" s="109">
        <v>366</v>
      </c>
      <c r="J77" s="109">
        <v>5</v>
      </c>
      <c r="K77" s="153">
        <f t="shared" si="13"/>
        <v>361</v>
      </c>
      <c r="L77" s="163">
        <f t="shared" si="14"/>
        <v>0.27655310621242485</v>
      </c>
      <c r="M77" s="58">
        <v>499</v>
      </c>
      <c r="N77" s="242">
        <f t="shared" si="15"/>
        <v>449.1</v>
      </c>
      <c r="O77" s="59">
        <v>0</v>
      </c>
      <c r="P77" s="60">
        <f t="shared" si="16"/>
        <v>361</v>
      </c>
      <c r="Q77" s="15">
        <f t="shared" si="17"/>
        <v>0.19617011801380543</v>
      </c>
      <c r="R77" s="61">
        <v>499</v>
      </c>
      <c r="S77" s="259">
        <f t="shared" si="18"/>
        <v>449.1</v>
      </c>
      <c r="T77" s="62">
        <v>0</v>
      </c>
      <c r="U77" s="63">
        <f t="shared" si="19"/>
        <v>361</v>
      </c>
      <c r="V77" s="17">
        <f t="shared" si="20"/>
        <v>0.19617011801380543</v>
      </c>
      <c r="W77" s="58">
        <v>499</v>
      </c>
      <c r="X77" s="242">
        <f t="shared" si="21"/>
        <v>449.1</v>
      </c>
      <c r="Y77" s="59">
        <v>0</v>
      </c>
      <c r="Z77" s="60">
        <f t="shared" si="22"/>
        <v>361</v>
      </c>
      <c r="AA77" s="15">
        <f t="shared" si="23"/>
        <v>0.19617011801380543</v>
      </c>
      <c r="AB77" s="61">
        <v>499</v>
      </c>
      <c r="AC77" s="62">
        <v>0</v>
      </c>
      <c r="AD77" s="63">
        <f t="shared" si="24"/>
        <v>361</v>
      </c>
      <c r="AE77" s="17">
        <f t="shared" si="25"/>
        <v>0.27655310621242485</v>
      </c>
    </row>
    <row r="78" spans="1:31" s="5" customFormat="1" ht="12.75" customHeight="1">
      <c r="A78" s="198" t="s">
        <v>355</v>
      </c>
      <c r="B78" s="136" t="s">
        <v>76</v>
      </c>
      <c r="C78" s="302"/>
      <c r="D78" s="138">
        <v>0.3</v>
      </c>
      <c r="E78" s="139" t="s">
        <v>283</v>
      </c>
      <c r="F78" s="153">
        <v>527</v>
      </c>
      <c r="G78" s="117">
        <v>479</v>
      </c>
      <c r="H78" s="109">
        <v>429</v>
      </c>
      <c r="I78" s="109">
        <v>350</v>
      </c>
      <c r="J78" s="109">
        <v>4</v>
      </c>
      <c r="K78" s="153">
        <f t="shared" si="13"/>
        <v>346</v>
      </c>
      <c r="L78" s="163">
        <f t="shared" si="14"/>
        <v>0.27766179540709812</v>
      </c>
      <c r="M78" s="58">
        <v>479</v>
      </c>
      <c r="N78" s="242">
        <f t="shared" si="15"/>
        <v>431.1</v>
      </c>
      <c r="O78" s="59">
        <v>0</v>
      </c>
      <c r="P78" s="60">
        <f t="shared" si="16"/>
        <v>346</v>
      </c>
      <c r="Q78" s="15">
        <f t="shared" si="17"/>
        <v>0.19740199489677573</v>
      </c>
      <c r="R78" s="61">
        <v>479</v>
      </c>
      <c r="S78" s="259">
        <f t="shared" si="18"/>
        <v>431.1</v>
      </c>
      <c r="T78" s="62">
        <v>0</v>
      </c>
      <c r="U78" s="63">
        <f t="shared" si="19"/>
        <v>346</v>
      </c>
      <c r="V78" s="17">
        <f t="shared" si="20"/>
        <v>0.19740199489677573</v>
      </c>
      <c r="W78" s="58">
        <v>479</v>
      </c>
      <c r="X78" s="242">
        <f t="shared" si="21"/>
        <v>431.1</v>
      </c>
      <c r="Y78" s="59">
        <v>0</v>
      </c>
      <c r="Z78" s="60">
        <f t="shared" si="22"/>
        <v>346</v>
      </c>
      <c r="AA78" s="15">
        <f t="shared" si="23"/>
        <v>0.19740199489677573</v>
      </c>
      <c r="AB78" s="61">
        <v>479</v>
      </c>
      <c r="AC78" s="62">
        <v>0</v>
      </c>
      <c r="AD78" s="63">
        <f t="shared" si="24"/>
        <v>346</v>
      </c>
      <c r="AE78" s="17">
        <f t="shared" si="25"/>
        <v>0.27766179540709812</v>
      </c>
    </row>
    <row r="79" spans="1:31" s="5" customFormat="1" ht="12.75" customHeight="1">
      <c r="A79" s="198" t="s">
        <v>580</v>
      </c>
      <c r="B79" s="136" t="s">
        <v>76</v>
      </c>
      <c r="C79" s="291" t="s">
        <v>5</v>
      </c>
      <c r="D79" s="138">
        <v>0.3</v>
      </c>
      <c r="E79" s="139" t="s">
        <v>582</v>
      </c>
      <c r="F79" s="153">
        <v>560</v>
      </c>
      <c r="G79" s="118">
        <v>509</v>
      </c>
      <c r="H79" s="109">
        <v>449</v>
      </c>
      <c r="I79" s="109">
        <v>366</v>
      </c>
      <c r="J79" s="109">
        <v>0</v>
      </c>
      <c r="K79" s="153">
        <f t="shared" si="13"/>
        <v>366</v>
      </c>
      <c r="L79" s="163">
        <f t="shared" si="14"/>
        <v>0.28094302554027506</v>
      </c>
      <c r="M79" s="180">
        <v>499</v>
      </c>
      <c r="N79" s="253">
        <f t="shared" si="15"/>
        <v>449.1</v>
      </c>
      <c r="O79" s="59">
        <v>0</v>
      </c>
      <c r="P79" s="60">
        <f t="shared" si="16"/>
        <v>366</v>
      </c>
      <c r="Q79" s="15">
        <f t="shared" si="17"/>
        <v>0.18503674014696062</v>
      </c>
      <c r="R79" s="180">
        <v>443</v>
      </c>
      <c r="S79" s="253">
        <f t="shared" si="18"/>
        <v>398.7</v>
      </c>
      <c r="T79" s="177">
        <v>31</v>
      </c>
      <c r="U79" s="63">
        <f t="shared" si="19"/>
        <v>335</v>
      </c>
      <c r="V79" s="17">
        <f t="shared" si="20"/>
        <v>0.15976925006270376</v>
      </c>
      <c r="W79" s="180">
        <v>443</v>
      </c>
      <c r="X79" s="253">
        <f t="shared" si="21"/>
        <v>398.7</v>
      </c>
      <c r="Y79" s="177">
        <v>31</v>
      </c>
      <c r="Z79" s="60">
        <f t="shared" si="22"/>
        <v>304</v>
      </c>
      <c r="AA79" s="15">
        <f t="shared" si="23"/>
        <v>0.23752194632555804</v>
      </c>
      <c r="AB79" s="180">
        <v>449</v>
      </c>
      <c r="AC79" s="62">
        <v>0</v>
      </c>
      <c r="AD79" s="63">
        <f t="shared" si="24"/>
        <v>366</v>
      </c>
      <c r="AE79" s="17">
        <f t="shared" si="25"/>
        <v>0.18485523385300667</v>
      </c>
    </row>
    <row r="80" spans="1:31" s="5" customFormat="1" ht="12.75" customHeight="1">
      <c r="A80" s="198" t="s">
        <v>581</v>
      </c>
      <c r="B80" s="136" t="s">
        <v>76</v>
      </c>
      <c r="C80" s="291" t="s">
        <v>5</v>
      </c>
      <c r="D80" s="138">
        <v>0.3</v>
      </c>
      <c r="E80" s="139" t="s">
        <v>582</v>
      </c>
      <c r="F80" s="153">
        <v>505</v>
      </c>
      <c r="G80" s="118">
        <v>459</v>
      </c>
      <c r="H80" s="109">
        <v>399</v>
      </c>
      <c r="I80" s="109">
        <v>325</v>
      </c>
      <c r="J80" s="109">
        <v>0</v>
      </c>
      <c r="K80" s="153">
        <f t="shared" si="13"/>
        <v>325</v>
      </c>
      <c r="L80" s="163">
        <f t="shared" si="14"/>
        <v>0.29193899782135074</v>
      </c>
      <c r="M80" s="180">
        <v>443</v>
      </c>
      <c r="N80" s="253">
        <f t="shared" si="15"/>
        <v>398.7</v>
      </c>
      <c r="O80" s="59">
        <v>0</v>
      </c>
      <c r="P80" s="60">
        <f t="shared" si="16"/>
        <v>325</v>
      </c>
      <c r="Q80" s="15">
        <f t="shared" si="17"/>
        <v>0.18485076498620515</v>
      </c>
      <c r="R80" s="180">
        <v>388</v>
      </c>
      <c r="S80" s="253">
        <f t="shared" si="18"/>
        <v>349.2</v>
      </c>
      <c r="T80" s="177">
        <v>31</v>
      </c>
      <c r="U80" s="63">
        <f t="shared" si="19"/>
        <v>294</v>
      </c>
      <c r="V80" s="17">
        <f t="shared" si="20"/>
        <v>0.15807560137457041</v>
      </c>
      <c r="W80" s="180">
        <v>388</v>
      </c>
      <c r="X80" s="253">
        <f t="shared" si="21"/>
        <v>349.2</v>
      </c>
      <c r="Y80" s="177">
        <v>32</v>
      </c>
      <c r="Z80" s="60">
        <f t="shared" si="22"/>
        <v>262</v>
      </c>
      <c r="AA80" s="15">
        <f t="shared" si="23"/>
        <v>0.2497136311569301</v>
      </c>
      <c r="AB80" s="180">
        <v>399</v>
      </c>
      <c r="AC80" s="62">
        <v>0</v>
      </c>
      <c r="AD80" s="63">
        <f t="shared" si="24"/>
        <v>325</v>
      </c>
      <c r="AE80" s="17">
        <f t="shared" si="25"/>
        <v>0.18546365914786966</v>
      </c>
    </row>
    <row r="81" spans="1:31" s="5" customFormat="1" ht="12.75" customHeight="1">
      <c r="A81" s="198" t="s">
        <v>30</v>
      </c>
      <c r="B81" s="136" t="s">
        <v>76</v>
      </c>
      <c r="C81" s="290"/>
      <c r="D81" s="138">
        <v>0.3</v>
      </c>
      <c r="E81" s="139" t="s">
        <v>284</v>
      </c>
      <c r="F81" s="153">
        <v>736</v>
      </c>
      <c r="G81" s="118">
        <v>669</v>
      </c>
      <c r="H81" s="109">
        <v>569</v>
      </c>
      <c r="I81" s="109">
        <v>448</v>
      </c>
      <c r="J81" s="109">
        <v>0</v>
      </c>
      <c r="K81" s="153">
        <f t="shared" si="13"/>
        <v>448</v>
      </c>
      <c r="L81" s="163">
        <f t="shared" si="14"/>
        <v>0.33034379671150971</v>
      </c>
      <c r="M81" s="58">
        <v>669</v>
      </c>
      <c r="N81" s="242">
        <f t="shared" si="15"/>
        <v>602.1</v>
      </c>
      <c r="O81" s="59">
        <v>0</v>
      </c>
      <c r="P81" s="60">
        <f t="shared" si="16"/>
        <v>448</v>
      </c>
      <c r="Q81" s="15">
        <f t="shared" si="17"/>
        <v>0.2559375519016775</v>
      </c>
      <c r="R81" s="61">
        <v>669</v>
      </c>
      <c r="S81" s="259">
        <f t="shared" si="18"/>
        <v>602.1</v>
      </c>
      <c r="T81" s="62">
        <v>0</v>
      </c>
      <c r="U81" s="63">
        <f t="shared" si="19"/>
        <v>448</v>
      </c>
      <c r="V81" s="17">
        <f t="shared" si="20"/>
        <v>0.2559375519016775</v>
      </c>
      <c r="W81" s="58">
        <v>669</v>
      </c>
      <c r="X81" s="242">
        <f t="shared" si="21"/>
        <v>602.1</v>
      </c>
      <c r="Y81" s="59">
        <v>0</v>
      </c>
      <c r="Z81" s="60">
        <f t="shared" si="22"/>
        <v>448</v>
      </c>
      <c r="AA81" s="15">
        <f t="shared" si="23"/>
        <v>0.2559375519016775</v>
      </c>
      <c r="AB81" s="61">
        <v>669</v>
      </c>
      <c r="AC81" s="62">
        <v>0</v>
      </c>
      <c r="AD81" s="63">
        <f t="shared" si="24"/>
        <v>448</v>
      </c>
      <c r="AE81" s="17">
        <f t="shared" si="25"/>
        <v>0.33034379671150971</v>
      </c>
    </row>
    <row r="82" spans="1:31" s="5" customFormat="1" ht="12.75" customHeight="1">
      <c r="A82" s="198" t="s">
        <v>25</v>
      </c>
      <c r="B82" s="136" t="s">
        <v>76</v>
      </c>
      <c r="C82" s="290"/>
      <c r="D82" s="138">
        <v>0.3</v>
      </c>
      <c r="E82" s="139" t="s">
        <v>283</v>
      </c>
      <c r="F82" s="153">
        <v>549</v>
      </c>
      <c r="G82" s="117">
        <v>499</v>
      </c>
      <c r="H82" s="109">
        <v>449</v>
      </c>
      <c r="I82" s="109">
        <v>365</v>
      </c>
      <c r="J82" s="109">
        <v>5</v>
      </c>
      <c r="K82" s="153">
        <f t="shared" si="13"/>
        <v>360</v>
      </c>
      <c r="L82" s="163">
        <f t="shared" si="14"/>
        <v>0.27855711422845691</v>
      </c>
      <c r="M82" s="58">
        <v>499</v>
      </c>
      <c r="N82" s="242">
        <f t="shared" si="15"/>
        <v>449.1</v>
      </c>
      <c r="O82" s="59">
        <v>0</v>
      </c>
      <c r="P82" s="60">
        <f t="shared" si="16"/>
        <v>360</v>
      </c>
      <c r="Q82" s="15">
        <f t="shared" si="17"/>
        <v>0.19839679358717438</v>
      </c>
      <c r="R82" s="61">
        <v>499</v>
      </c>
      <c r="S82" s="259">
        <f t="shared" si="18"/>
        <v>449.1</v>
      </c>
      <c r="T82" s="62">
        <v>0</v>
      </c>
      <c r="U82" s="63">
        <f t="shared" si="19"/>
        <v>360</v>
      </c>
      <c r="V82" s="17">
        <f t="shared" si="20"/>
        <v>0.19839679358717438</v>
      </c>
      <c r="W82" s="58">
        <v>499</v>
      </c>
      <c r="X82" s="242">
        <f t="shared" si="21"/>
        <v>449.1</v>
      </c>
      <c r="Y82" s="59">
        <v>0</v>
      </c>
      <c r="Z82" s="60">
        <f t="shared" si="22"/>
        <v>360</v>
      </c>
      <c r="AA82" s="15">
        <f t="shared" si="23"/>
        <v>0.19839679358717438</v>
      </c>
      <c r="AB82" s="61">
        <v>499</v>
      </c>
      <c r="AC82" s="62">
        <v>0</v>
      </c>
      <c r="AD82" s="63">
        <f t="shared" si="24"/>
        <v>360</v>
      </c>
      <c r="AE82" s="17">
        <f t="shared" si="25"/>
        <v>0.27855711422845691</v>
      </c>
    </row>
    <row r="83" spans="1:31" s="5" customFormat="1" ht="12.75" customHeight="1">
      <c r="A83" s="198" t="s">
        <v>583</v>
      </c>
      <c r="B83" s="136" t="s">
        <v>76</v>
      </c>
      <c r="C83" s="291" t="s">
        <v>5</v>
      </c>
      <c r="D83" s="138">
        <v>0.3</v>
      </c>
      <c r="E83" s="139" t="s">
        <v>589</v>
      </c>
      <c r="F83" s="153">
        <v>824</v>
      </c>
      <c r="G83" s="117">
        <v>749</v>
      </c>
      <c r="H83" s="109">
        <v>649</v>
      </c>
      <c r="I83" s="109">
        <v>511</v>
      </c>
      <c r="J83" s="109">
        <v>0</v>
      </c>
      <c r="K83" s="153">
        <f t="shared" si="13"/>
        <v>511</v>
      </c>
      <c r="L83" s="163">
        <f t="shared" si="14"/>
        <v>0.31775700934579437</v>
      </c>
      <c r="M83" s="180">
        <v>721</v>
      </c>
      <c r="N83" s="253">
        <f t="shared" si="15"/>
        <v>648.9</v>
      </c>
      <c r="O83" s="59">
        <v>0</v>
      </c>
      <c r="P83" s="60">
        <f t="shared" si="16"/>
        <v>511</v>
      </c>
      <c r="Q83" s="15">
        <f t="shared" si="17"/>
        <v>0.21251348435814452</v>
      </c>
      <c r="R83" s="61">
        <v>749</v>
      </c>
      <c r="S83" s="259">
        <f t="shared" si="18"/>
        <v>674.1</v>
      </c>
      <c r="T83" s="62">
        <v>0</v>
      </c>
      <c r="U83" s="63">
        <f t="shared" si="19"/>
        <v>511</v>
      </c>
      <c r="V83" s="17">
        <f t="shared" si="20"/>
        <v>0.24195223260643825</v>
      </c>
      <c r="W83" s="180">
        <v>721</v>
      </c>
      <c r="X83" s="253">
        <f t="shared" si="21"/>
        <v>648.9</v>
      </c>
      <c r="Y83" s="59">
        <v>0</v>
      </c>
      <c r="Z83" s="60">
        <f t="shared" si="22"/>
        <v>511</v>
      </c>
      <c r="AA83" s="15">
        <f t="shared" si="23"/>
        <v>0.21251348435814452</v>
      </c>
      <c r="AB83" s="61">
        <v>749</v>
      </c>
      <c r="AC83" s="62">
        <v>0</v>
      </c>
      <c r="AD83" s="63">
        <f t="shared" si="24"/>
        <v>511</v>
      </c>
      <c r="AE83" s="17">
        <f t="shared" si="25"/>
        <v>0.31775700934579437</v>
      </c>
    </row>
    <row r="84" spans="1:31" s="5" customFormat="1" ht="12.75" customHeight="1">
      <c r="A84" s="196" t="s">
        <v>584</v>
      </c>
      <c r="B84" s="136" t="s">
        <v>76</v>
      </c>
      <c r="C84" s="291" t="s">
        <v>5</v>
      </c>
      <c r="D84" s="138">
        <v>0.3</v>
      </c>
      <c r="E84" s="139" t="s">
        <v>589</v>
      </c>
      <c r="F84" s="155">
        <v>769</v>
      </c>
      <c r="G84" s="118">
        <v>699</v>
      </c>
      <c r="H84" s="111">
        <v>599</v>
      </c>
      <c r="I84" s="111">
        <v>472</v>
      </c>
      <c r="J84" s="111">
        <v>0</v>
      </c>
      <c r="K84" s="155">
        <f t="shared" si="13"/>
        <v>472</v>
      </c>
      <c r="L84" s="165">
        <f t="shared" si="14"/>
        <v>0.32474964234620884</v>
      </c>
      <c r="M84" s="181">
        <v>666</v>
      </c>
      <c r="N84" s="258">
        <f t="shared" si="15"/>
        <v>599.4</v>
      </c>
      <c r="O84" s="86">
        <v>0</v>
      </c>
      <c r="P84" s="89">
        <f t="shared" si="16"/>
        <v>472</v>
      </c>
      <c r="Q84" s="14">
        <f t="shared" si="17"/>
        <v>0.21254587921254586</v>
      </c>
      <c r="R84" s="87">
        <v>699</v>
      </c>
      <c r="S84" s="257">
        <f t="shared" si="18"/>
        <v>629.1</v>
      </c>
      <c r="T84" s="88">
        <v>0</v>
      </c>
      <c r="U84" s="90">
        <f t="shared" si="19"/>
        <v>472</v>
      </c>
      <c r="V84" s="19">
        <f t="shared" si="20"/>
        <v>0.249721824829121</v>
      </c>
      <c r="W84" s="181">
        <v>666</v>
      </c>
      <c r="X84" s="258">
        <f t="shared" si="21"/>
        <v>599.4</v>
      </c>
      <c r="Y84" s="86">
        <v>0</v>
      </c>
      <c r="Z84" s="89">
        <f t="shared" si="22"/>
        <v>472</v>
      </c>
      <c r="AA84" s="14">
        <f t="shared" si="23"/>
        <v>0.21254587921254586</v>
      </c>
      <c r="AB84" s="87">
        <v>699</v>
      </c>
      <c r="AC84" s="88">
        <v>0</v>
      </c>
      <c r="AD84" s="90">
        <f t="shared" si="24"/>
        <v>472</v>
      </c>
      <c r="AE84" s="19">
        <f t="shared" si="25"/>
        <v>0.32474964234620884</v>
      </c>
    </row>
    <row r="85" spans="1:31" s="5" customFormat="1" ht="12.75" customHeight="1">
      <c r="A85" s="198" t="s">
        <v>585</v>
      </c>
      <c r="B85" s="136" t="s">
        <v>76</v>
      </c>
      <c r="C85" s="275" t="s">
        <v>5</v>
      </c>
      <c r="D85" s="138">
        <v>0.3</v>
      </c>
      <c r="E85" s="139" t="s">
        <v>590</v>
      </c>
      <c r="F85" s="153">
        <v>637</v>
      </c>
      <c r="G85" s="117">
        <v>579</v>
      </c>
      <c r="H85" s="109">
        <v>519</v>
      </c>
      <c r="I85" s="109">
        <v>409</v>
      </c>
      <c r="J85" s="109">
        <v>0</v>
      </c>
      <c r="K85" s="153">
        <f t="shared" si="13"/>
        <v>409</v>
      </c>
      <c r="L85" s="163">
        <f t="shared" si="14"/>
        <v>0.29360967184801384</v>
      </c>
      <c r="M85" s="181">
        <v>577</v>
      </c>
      <c r="N85" s="258">
        <f t="shared" si="15"/>
        <v>519.29999999999995</v>
      </c>
      <c r="O85" s="86">
        <v>0</v>
      </c>
      <c r="P85" s="89">
        <f t="shared" si="16"/>
        <v>409</v>
      </c>
      <c r="Q85" s="14">
        <f t="shared" si="17"/>
        <v>0.21240130945503555</v>
      </c>
      <c r="R85" s="87">
        <v>579</v>
      </c>
      <c r="S85" s="257">
        <f t="shared" si="18"/>
        <v>521.1</v>
      </c>
      <c r="T85" s="88">
        <v>0</v>
      </c>
      <c r="U85" s="90">
        <f t="shared" si="19"/>
        <v>409</v>
      </c>
      <c r="V85" s="19">
        <f t="shared" si="20"/>
        <v>0.21512185760890429</v>
      </c>
      <c r="W85" s="181">
        <v>577</v>
      </c>
      <c r="X85" s="258">
        <f t="shared" si="21"/>
        <v>519.29999999999995</v>
      </c>
      <c r="Y85" s="86">
        <v>0</v>
      </c>
      <c r="Z85" s="89">
        <f t="shared" si="22"/>
        <v>409</v>
      </c>
      <c r="AA85" s="14">
        <f t="shared" si="23"/>
        <v>0.21240130945503555</v>
      </c>
      <c r="AB85" s="87">
        <v>579</v>
      </c>
      <c r="AC85" s="88">
        <v>0</v>
      </c>
      <c r="AD85" s="90">
        <f t="shared" si="24"/>
        <v>409</v>
      </c>
      <c r="AE85" s="19">
        <f t="shared" si="25"/>
        <v>0.29360967184801384</v>
      </c>
    </row>
    <row r="86" spans="1:31" s="5" customFormat="1" ht="12.75" customHeight="1">
      <c r="A86" s="196" t="s">
        <v>586</v>
      </c>
      <c r="B86" s="136" t="s">
        <v>76</v>
      </c>
      <c r="C86" s="291" t="s">
        <v>5</v>
      </c>
      <c r="D86" s="138">
        <v>0.3</v>
      </c>
      <c r="E86" s="280" t="s">
        <v>590</v>
      </c>
      <c r="F86" s="155">
        <v>582</v>
      </c>
      <c r="G86" s="118">
        <v>529</v>
      </c>
      <c r="H86" s="111">
        <v>469</v>
      </c>
      <c r="I86" s="111">
        <v>369</v>
      </c>
      <c r="J86" s="111">
        <v>0</v>
      </c>
      <c r="K86" s="155">
        <f t="shared" si="13"/>
        <v>369</v>
      </c>
      <c r="L86" s="165">
        <f t="shared" si="14"/>
        <v>0.30245746691871456</v>
      </c>
      <c r="M86" s="181">
        <v>521</v>
      </c>
      <c r="N86" s="258">
        <f t="shared" si="15"/>
        <v>468.9</v>
      </c>
      <c r="O86" s="86">
        <v>0</v>
      </c>
      <c r="P86" s="89">
        <f t="shared" si="16"/>
        <v>369</v>
      </c>
      <c r="Q86" s="14">
        <f t="shared" si="17"/>
        <v>0.21305182341650669</v>
      </c>
      <c r="R86" s="87">
        <v>529</v>
      </c>
      <c r="S86" s="257">
        <f t="shared" si="18"/>
        <v>476.1</v>
      </c>
      <c r="T86" s="88">
        <v>0</v>
      </c>
      <c r="U86" s="90">
        <f t="shared" si="19"/>
        <v>369</v>
      </c>
      <c r="V86" s="19">
        <f t="shared" si="20"/>
        <v>0.22495274102079399</v>
      </c>
      <c r="W86" s="181">
        <v>521</v>
      </c>
      <c r="X86" s="258">
        <f t="shared" si="21"/>
        <v>468.9</v>
      </c>
      <c r="Y86" s="86">
        <v>0</v>
      </c>
      <c r="Z86" s="89">
        <f t="shared" si="22"/>
        <v>369</v>
      </c>
      <c r="AA86" s="14">
        <f t="shared" si="23"/>
        <v>0.21305182341650669</v>
      </c>
      <c r="AB86" s="87">
        <v>529</v>
      </c>
      <c r="AC86" s="88">
        <v>0</v>
      </c>
      <c r="AD86" s="90">
        <f t="shared" si="24"/>
        <v>369</v>
      </c>
      <c r="AE86" s="19">
        <f t="shared" si="25"/>
        <v>0.30245746691871456</v>
      </c>
    </row>
    <row r="87" spans="1:31" s="5" customFormat="1" ht="12.75" customHeight="1">
      <c r="A87" s="196" t="s">
        <v>587</v>
      </c>
      <c r="B87" s="136" t="s">
        <v>76</v>
      </c>
      <c r="C87" s="291" t="s">
        <v>5</v>
      </c>
      <c r="D87" s="138">
        <v>0.3</v>
      </c>
      <c r="E87" s="280" t="s">
        <v>591</v>
      </c>
      <c r="F87" s="155">
        <v>714</v>
      </c>
      <c r="G87" s="118">
        <v>649</v>
      </c>
      <c r="H87" s="111">
        <v>599</v>
      </c>
      <c r="I87" s="111">
        <v>471</v>
      </c>
      <c r="J87" s="111">
        <v>0</v>
      </c>
      <c r="K87" s="155">
        <f t="shared" si="13"/>
        <v>471</v>
      </c>
      <c r="L87" s="165">
        <f t="shared" si="14"/>
        <v>0.27426810477657937</v>
      </c>
      <c r="M87" s="181">
        <v>643</v>
      </c>
      <c r="N87" s="258">
        <f t="shared" si="15"/>
        <v>578.70000000000005</v>
      </c>
      <c r="O87" s="176">
        <v>2</v>
      </c>
      <c r="P87" s="89">
        <f t="shared" si="16"/>
        <v>469</v>
      </c>
      <c r="Q87" s="14">
        <f t="shared" si="17"/>
        <v>0.18956281320200455</v>
      </c>
      <c r="R87" s="181">
        <v>610</v>
      </c>
      <c r="S87" s="258">
        <f t="shared" si="18"/>
        <v>549</v>
      </c>
      <c r="T87" s="176">
        <v>27</v>
      </c>
      <c r="U87" s="90">
        <f t="shared" si="19"/>
        <v>444</v>
      </c>
      <c r="V87" s="19">
        <f t="shared" si="20"/>
        <v>0.19125683060109289</v>
      </c>
      <c r="W87" s="181">
        <v>610</v>
      </c>
      <c r="X87" s="258">
        <f t="shared" si="21"/>
        <v>549</v>
      </c>
      <c r="Y87" s="176">
        <v>27</v>
      </c>
      <c r="Z87" s="89">
        <f t="shared" si="22"/>
        <v>417</v>
      </c>
      <c r="AA87" s="14">
        <f t="shared" si="23"/>
        <v>0.24043715846994534</v>
      </c>
      <c r="AB87" s="87">
        <v>649</v>
      </c>
      <c r="AC87" s="88">
        <v>0</v>
      </c>
      <c r="AD87" s="90">
        <f t="shared" si="24"/>
        <v>471</v>
      </c>
      <c r="AE87" s="19">
        <f t="shared" si="25"/>
        <v>0.27426810477657937</v>
      </c>
    </row>
    <row r="88" spans="1:31" s="5" customFormat="1" ht="12.75" customHeight="1" thickBot="1">
      <c r="A88" s="204" t="s">
        <v>588</v>
      </c>
      <c r="B88" s="140" t="s">
        <v>76</v>
      </c>
      <c r="C88" s="303" t="s">
        <v>5</v>
      </c>
      <c r="D88" s="141">
        <v>0.3</v>
      </c>
      <c r="E88" s="292" t="s">
        <v>591</v>
      </c>
      <c r="F88" s="158">
        <v>659</v>
      </c>
      <c r="G88" s="219">
        <v>599</v>
      </c>
      <c r="H88" s="115">
        <v>549</v>
      </c>
      <c r="I88" s="115">
        <v>433</v>
      </c>
      <c r="J88" s="115">
        <v>0</v>
      </c>
      <c r="K88" s="158">
        <f t="shared" si="13"/>
        <v>433</v>
      </c>
      <c r="L88" s="174">
        <f t="shared" si="14"/>
        <v>0.27712854757929883</v>
      </c>
      <c r="M88" s="103">
        <v>599</v>
      </c>
      <c r="N88" s="238">
        <f t="shared" si="15"/>
        <v>539.1</v>
      </c>
      <c r="O88" s="95">
        <v>0</v>
      </c>
      <c r="P88" s="96">
        <f t="shared" si="16"/>
        <v>433</v>
      </c>
      <c r="Q88" s="104">
        <f t="shared" si="17"/>
        <v>0.19680949731033207</v>
      </c>
      <c r="R88" s="269">
        <v>554</v>
      </c>
      <c r="S88" s="271">
        <f t="shared" si="18"/>
        <v>498.6</v>
      </c>
      <c r="T88" s="272">
        <v>28</v>
      </c>
      <c r="U88" s="98">
        <f t="shared" si="19"/>
        <v>405</v>
      </c>
      <c r="V88" s="106">
        <f t="shared" si="20"/>
        <v>0.1877256317689531</v>
      </c>
      <c r="W88" s="269">
        <v>554</v>
      </c>
      <c r="X88" s="271">
        <f t="shared" si="21"/>
        <v>498.6</v>
      </c>
      <c r="Y88" s="272">
        <v>28</v>
      </c>
      <c r="Z88" s="96">
        <f t="shared" si="22"/>
        <v>377</v>
      </c>
      <c r="AA88" s="104">
        <f t="shared" si="23"/>
        <v>0.24388287204171685</v>
      </c>
      <c r="AB88" s="105">
        <v>599</v>
      </c>
      <c r="AC88" s="97">
        <v>0</v>
      </c>
      <c r="AD88" s="98">
        <f t="shared" si="24"/>
        <v>433</v>
      </c>
      <c r="AE88" s="106">
        <f t="shared" si="25"/>
        <v>0.27712854757929883</v>
      </c>
    </row>
    <row r="89" spans="1:31" s="5" customFormat="1" ht="12.75" customHeight="1">
      <c r="A89" s="196" t="s">
        <v>52</v>
      </c>
      <c r="B89" s="278" t="s">
        <v>90</v>
      </c>
      <c r="C89" s="279"/>
      <c r="D89" s="281">
        <v>0.22</v>
      </c>
      <c r="E89" s="280" t="s">
        <v>83</v>
      </c>
      <c r="F89" s="155">
        <v>307</v>
      </c>
      <c r="G89" s="118">
        <v>279</v>
      </c>
      <c r="H89" s="111">
        <v>0</v>
      </c>
      <c r="I89" s="111">
        <v>206</v>
      </c>
      <c r="J89" s="111">
        <v>0</v>
      </c>
      <c r="K89" s="155">
        <f t="shared" si="13"/>
        <v>206</v>
      </c>
      <c r="L89" s="165">
        <f t="shared" si="14"/>
        <v>0.26164874551971329</v>
      </c>
      <c r="M89" s="181">
        <v>254</v>
      </c>
      <c r="N89" s="258">
        <f t="shared" si="15"/>
        <v>228.6</v>
      </c>
      <c r="O89" s="176">
        <v>17</v>
      </c>
      <c r="P89" s="89">
        <f t="shared" si="16"/>
        <v>189</v>
      </c>
      <c r="Q89" s="14">
        <f t="shared" si="17"/>
        <v>0.17322834645669288</v>
      </c>
      <c r="R89" s="181">
        <v>232</v>
      </c>
      <c r="S89" s="258">
        <f t="shared" si="18"/>
        <v>208.8</v>
      </c>
      <c r="T89" s="176">
        <v>33</v>
      </c>
      <c r="U89" s="90">
        <f t="shared" si="19"/>
        <v>173</v>
      </c>
      <c r="V89" s="19">
        <f t="shared" si="20"/>
        <v>0.17145593869731807</v>
      </c>
      <c r="W89" s="181">
        <v>232</v>
      </c>
      <c r="X89" s="258">
        <f t="shared" si="21"/>
        <v>208.8</v>
      </c>
      <c r="Y89" s="176">
        <v>33</v>
      </c>
      <c r="Z89" s="89">
        <f t="shared" si="22"/>
        <v>140</v>
      </c>
      <c r="AA89" s="14">
        <f t="shared" si="23"/>
        <v>0.32950191570881232</v>
      </c>
      <c r="AB89" s="87">
        <v>279</v>
      </c>
      <c r="AC89" s="88">
        <v>0</v>
      </c>
      <c r="AD89" s="90">
        <f t="shared" si="24"/>
        <v>206</v>
      </c>
      <c r="AE89" s="19">
        <f t="shared" si="25"/>
        <v>0.26164874551971329</v>
      </c>
    </row>
    <row r="90" spans="1:31" s="5" customFormat="1" ht="12.75" customHeight="1" thickBot="1">
      <c r="A90" s="200" t="s">
        <v>51</v>
      </c>
      <c r="B90" s="332" t="s">
        <v>90</v>
      </c>
      <c r="C90" s="333"/>
      <c r="D90" s="334">
        <v>0.22</v>
      </c>
      <c r="E90" s="335" t="s">
        <v>83</v>
      </c>
      <c r="F90" s="336">
        <v>285</v>
      </c>
      <c r="G90" s="64">
        <v>259</v>
      </c>
      <c r="H90" s="338">
        <v>0</v>
      </c>
      <c r="I90" s="338">
        <v>191</v>
      </c>
      <c r="J90" s="338">
        <v>0</v>
      </c>
      <c r="K90" s="336">
        <f t="shared" si="13"/>
        <v>191</v>
      </c>
      <c r="L90" s="339">
        <f t="shared" si="14"/>
        <v>0.26254826254826252</v>
      </c>
      <c r="M90" s="341">
        <v>232</v>
      </c>
      <c r="N90" s="327">
        <f t="shared" si="15"/>
        <v>208.8</v>
      </c>
      <c r="O90" s="328">
        <v>19</v>
      </c>
      <c r="P90" s="324">
        <f t="shared" si="16"/>
        <v>172</v>
      </c>
      <c r="Q90" s="325">
        <f t="shared" si="17"/>
        <v>0.17624521072796939</v>
      </c>
      <c r="R90" s="341">
        <v>232</v>
      </c>
      <c r="S90" s="327">
        <f t="shared" si="18"/>
        <v>208.8</v>
      </c>
      <c r="T90" s="328">
        <v>19</v>
      </c>
      <c r="U90" s="320">
        <f t="shared" si="19"/>
        <v>172</v>
      </c>
      <c r="V90" s="321">
        <f t="shared" si="20"/>
        <v>0.17624521072796939</v>
      </c>
      <c r="W90" s="341">
        <v>232</v>
      </c>
      <c r="X90" s="327">
        <f t="shared" si="21"/>
        <v>208.8</v>
      </c>
      <c r="Y90" s="328">
        <v>19</v>
      </c>
      <c r="Z90" s="324">
        <f t="shared" si="22"/>
        <v>153</v>
      </c>
      <c r="AA90" s="325">
        <f t="shared" si="23"/>
        <v>0.26724137931034486</v>
      </c>
      <c r="AB90" s="326">
        <v>259</v>
      </c>
      <c r="AC90" s="319">
        <v>0</v>
      </c>
      <c r="AD90" s="320">
        <f t="shared" si="24"/>
        <v>191</v>
      </c>
      <c r="AE90" s="321">
        <f t="shared" si="25"/>
        <v>0.26254826254826252</v>
      </c>
    </row>
    <row r="91" spans="1:31" s="5" customFormat="1" ht="12.75" customHeight="1">
      <c r="A91" s="196" t="s">
        <v>112</v>
      </c>
      <c r="B91" s="278" t="s">
        <v>65</v>
      </c>
      <c r="C91" s="279"/>
      <c r="D91" s="281">
        <v>0.1</v>
      </c>
      <c r="E91" s="280" t="s">
        <v>84</v>
      </c>
      <c r="F91" s="155">
        <v>307</v>
      </c>
      <c r="G91" s="118">
        <v>279</v>
      </c>
      <c r="H91" s="111">
        <v>0</v>
      </c>
      <c r="I91" s="111">
        <v>214</v>
      </c>
      <c r="J91" s="111">
        <v>0</v>
      </c>
      <c r="K91" s="155">
        <f t="shared" si="13"/>
        <v>214</v>
      </c>
      <c r="L91" s="165">
        <f t="shared" si="14"/>
        <v>0.23297491039426524</v>
      </c>
      <c r="M91" s="85">
        <v>279</v>
      </c>
      <c r="N91" s="240">
        <f t="shared" si="15"/>
        <v>251.1</v>
      </c>
      <c r="O91" s="86">
        <v>0</v>
      </c>
      <c r="P91" s="89">
        <f t="shared" si="16"/>
        <v>214</v>
      </c>
      <c r="Q91" s="14">
        <f t="shared" si="17"/>
        <v>0.14774990043807246</v>
      </c>
      <c r="R91" s="87">
        <v>279</v>
      </c>
      <c r="S91" s="257">
        <f t="shared" si="18"/>
        <v>251.1</v>
      </c>
      <c r="T91" s="88">
        <v>0</v>
      </c>
      <c r="U91" s="90">
        <f t="shared" si="19"/>
        <v>214</v>
      </c>
      <c r="V91" s="19">
        <f t="shared" si="20"/>
        <v>0.14774990043807246</v>
      </c>
      <c r="W91" s="85">
        <v>279</v>
      </c>
      <c r="X91" s="240">
        <f t="shared" si="21"/>
        <v>251.1</v>
      </c>
      <c r="Y91" s="86">
        <v>0</v>
      </c>
      <c r="Z91" s="89">
        <f t="shared" si="22"/>
        <v>214</v>
      </c>
      <c r="AA91" s="14">
        <f t="shared" si="23"/>
        <v>0.14774990043807246</v>
      </c>
      <c r="AB91" s="87">
        <v>279</v>
      </c>
      <c r="AC91" s="88">
        <v>0</v>
      </c>
      <c r="AD91" s="90">
        <f t="shared" si="24"/>
        <v>214</v>
      </c>
      <c r="AE91" s="19">
        <f t="shared" si="25"/>
        <v>0.23297491039426524</v>
      </c>
    </row>
    <row r="92" spans="1:31" s="5" customFormat="1" ht="12.75" customHeight="1" thickBot="1">
      <c r="A92" s="197" t="s">
        <v>111</v>
      </c>
      <c r="B92" s="140" t="s">
        <v>65</v>
      </c>
      <c r="C92" s="37"/>
      <c r="D92" s="141">
        <v>0.1</v>
      </c>
      <c r="E92" s="142" t="s">
        <v>84</v>
      </c>
      <c r="F92" s="154">
        <v>285</v>
      </c>
      <c r="G92" s="64">
        <v>259</v>
      </c>
      <c r="H92" s="110">
        <v>0</v>
      </c>
      <c r="I92" s="110">
        <v>199</v>
      </c>
      <c r="J92" s="110">
        <v>0</v>
      </c>
      <c r="K92" s="154">
        <f t="shared" si="13"/>
        <v>199</v>
      </c>
      <c r="L92" s="164">
        <f t="shared" si="14"/>
        <v>0.23166023166023167</v>
      </c>
      <c r="M92" s="65">
        <v>259</v>
      </c>
      <c r="N92" s="241">
        <f t="shared" si="15"/>
        <v>233.1</v>
      </c>
      <c r="O92" s="66">
        <v>0</v>
      </c>
      <c r="P92" s="67">
        <f t="shared" si="16"/>
        <v>199</v>
      </c>
      <c r="Q92" s="16">
        <f t="shared" si="17"/>
        <v>0.14628914628914627</v>
      </c>
      <c r="R92" s="68">
        <v>259</v>
      </c>
      <c r="S92" s="263">
        <f t="shared" si="18"/>
        <v>233.1</v>
      </c>
      <c r="T92" s="69">
        <v>0</v>
      </c>
      <c r="U92" s="70">
        <f t="shared" si="19"/>
        <v>199</v>
      </c>
      <c r="V92" s="18">
        <f t="shared" si="20"/>
        <v>0.14628914628914627</v>
      </c>
      <c r="W92" s="65">
        <v>259</v>
      </c>
      <c r="X92" s="241">
        <f t="shared" si="21"/>
        <v>233.1</v>
      </c>
      <c r="Y92" s="66">
        <v>0</v>
      </c>
      <c r="Z92" s="67">
        <f t="shared" si="22"/>
        <v>199</v>
      </c>
      <c r="AA92" s="16">
        <f t="shared" si="23"/>
        <v>0.14628914628914627</v>
      </c>
      <c r="AB92" s="68">
        <v>259</v>
      </c>
      <c r="AC92" s="69">
        <v>0</v>
      </c>
      <c r="AD92" s="70">
        <f t="shared" si="24"/>
        <v>199</v>
      </c>
      <c r="AE92" s="18">
        <f t="shared" si="25"/>
        <v>0.23166023166023167</v>
      </c>
    </row>
  </sheetData>
  <mergeCells count="5">
    <mergeCell ref="F2:G2"/>
    <mergeCell ref="M3:Q3"/>
    <mergeCell ref="R3:V3"/>
    <mergeCell ref="W3:AA3"/>
    <mergeCell ref="AB3:AE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A2:AE33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7" sqref="M7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59" customWidth="1"/>
    <col min="13" max="16" width="9.42578125" style="25" customWidth="1"/>
    <col min="17" max="17" width="9.42578125" style="26" customWidth="1"/>
    <col min="18" max="21" width="9.42578125" style="25" customWidth="1"/>
    <col min="22" max="22" width="9.42578125" style="26" customWidth="1"/>
    <col min="23" max="26" width="9.42578125" style="25" customWidth="1"/>
    <col min="27" max="27" width="9.42578125" style="26" customWidth="1"/>
    <col min="28" max="30" width="9.42578125" style="25" customWidth="1"/>
    <col min="31" max="31" width="9.42578125" style="26" customWidth="1"/>
    <col min="32" max="16384" width="9.140625" style="27"/>
  </cols>
  <sheetData>
    <row r="2" spans="1:31">
      <c r="F2" s="402">
        <v>44810</v>
      </c>
      <c r="G2" s="402"/>
      <c r="H2" s="318"/>
    </row>
    <row r="3" spans="1:31" ht="37.5" customHeight="1" thickBot="1">
      <c r="M3" s="403" t="s">
        <v>538</v>
      </c>
      <c r="N3" s="403"/>
      <c r="O3" s="403"/>
      <c r="P3" s="403"/>
      <c r="Q3" s="403"/>
      <c r="R3" s="403" t="s">
        <v>538</v>
      </c>
      <c r="S3" s="403"/>
      <c r="T3" s="403"/>
      <c r="U3" s="403"/>
      <c r="V3" s="403"/>
      <c r="W3" s="403" t="s">
        <v>538</v>
      </c>
      <c r="X3" s="403"/>
      <c r="Y3" s="403"/>
      <c r="Z3" s="403"/>
      <c r="AA3" s="403"/>
      <c r="AB3" s="404" t="s">
        <v>366</v>
      </c>
      <c r="AC3" s="404"/>
      <c r="AD3" s="404"/>
      <c r="AE3" s="404"/>
    </row>
    <row r="4" spans="1:31" s="49" customFormat="1" ht="13.5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60"/>
      <c r="M4" s="54" t="s">
        <v>601</v>
      </c>
      <c r="N4" s="52"/>
      <c r="O4" s="53"/>
      <c r="P4" s="53"/>
      <c r="Q4" s="53"/>
      <c r="R4" s="75" t="s">
        <v>605</v>
      </c>
      <c r="S4" s="75"/>
      <c r="T4" s="75"/>
      <c r="U4" s="57"/>
      <c r="V4" s="57"/>
      <c r="W4" s="54" t="s">
        <v>604</v>
      </c>
      <c r="X4" s="52"/>
      <c r="Y4" s="53"/>
      <c r="Z4" s="53"/>
      <c r="AA4" s="53"/>
      <c r="AB4" s="75" t="s">
        <v>606</v>
      </c>
      <c r="AC4" s="75"/>
      <c r="AD4" s="57"/>
      <c r="AE4" s="57"/>
    </row>
    <row r="5" spans="1:31" s="28" customFormat="1" ht="12.75" thickBot="1">
      <c r="A5" s="21"/>
      <c r="B5" s="31"/>
      <c r="C5" s="21"/>
      <c r="D5" s="40"/>
      <c r="E5" s="195"/>
      <c r="F5" s="3"/>
      <c r="G5" s="3"/>
      <c r="H5" s="3"/>
      <c r="I5" s="3"/>
      <c r="J5" s="3"/>
      <c r="K5" s="3"/>
      <c r="L5" s="160"/>
      <c r="M5" s="55" t="s">
        <v>54</v>
      </c>
      <c r="N5" s="51">
        <v>44798</v>
      </c>
      <c r="O5" s="53"/>
      <c r="P5" s="53"/>
      <c r="Q5" s="53"/>
      <c r="R5" s="76" t="s">
        <v>54</v>
      </c>
      <c r="S5" s="56">
        <v>44819</v>
      </c>
      <c r="T5" s="56"/>
      <c r="U5" s="56"/>
      <c r="V5" s="56"/>
      <c r="W5" s="55" t="s">
        <v>54</v>
      </c>
      <c r="X5" s="51">
        <v>44833</v>
      </c>
      <c r="Y5" s="53"/>
      <c r="Z5" s="53"/>
      <c r="AA5" s="53"/>
      <c r="AB5" s="76" t="s">
        <v>54</v>
      </c>
      <c r="AC5" s="56">
        <v>44854</v>
      </c>
      <c r="AD5" s="56"/>
      <c r="AE5" s="56"/>
    </row>
    <row r="6" spans="1:31" s="30" customFormat="1" ht="15.75" thickBot="1">
      <c r="A6" s="119"/>
      <c r="B6" s="119"/>
      <c r="C6" s="119"/>
      <c r="D6" s="120"/>
      <c r="E6" s="121"/>
      <c r="F6" s="13"/>
      <c r="G6" s="13"/>
      <c r="H6" s="13"/>
      <c r="I6" s="13"/>
      <c r="J6" s="13"/>
      <c r="K6" s="13"/>
      <c r="L6" s="161"/>
      <c r="M6" s="229" t="s">
        <v>55</v>
      </c>
      <c r="N6" s="230">
        <v>44818</v>
      </c>
      <c r="O6" s="53"/>
      <c r="P6" s="53"/>
      <c r="Q6" s="53"/>
      <c r="R6" s="221" t="s">
        <v>55</v>
      </c>
      <c r="S6" s="222">
        <v>44832</v>
      </c>
      <c r="T6" s="222"/>
      <c r="U6" s="222"/>
      <c r="V6" s="222"/>
      <c r="W6" s="229" t="s">
        <v>55</v>
      </c>
      <c r="X6" s="230">
        <v>44853</v>
      </c>
      <c r="Y6" s="53"/>
      <c r="Z6" s="53"/>
      <c r="AA6" s="53"/>
      <c r="AB6" s="221" t="s">
        <v>55</v>
      </c>
      <c r="AC6" s="222">
        <v>44870</v>
      </c>
      <c r="AD6" s="222"/>
      <c r="AE6" s="222"/>
    </row>
    <row r="7" spans="1:31" s="23" customFormat="1" ht="24.75" customHeigh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62</v>
      </c>
      <c r="I7" s="74" t="s">
        <v>44</v>
      </c>
      <c r="J7" s="74" t="s">
        <v>602</v>
      </c>
      <c r="K7" s="74" t="s">
        <v>168</v>
      </c>
      <c r="L7" s="162" t="s">
        <v>364</v>
      </c>
      <c r="M7" s="223" t="s">
        <v>434</v>
      </c>
      <c r="N7" s="254" t="s">
        <v>365</v>
      </c>
      <c r="O7" s="224" t="s">
        <v>53</v>
      </c>
      <c r="P7" s="224" t="s">
        <v>61</v>
      </c>
      <c r="Q7" s="225" t="s">
        <v>363</v>
      </c>
      <c r="R7" s="223" t="s">
        <v>434</v>
      </c>
      <c r="S7" s="254" t="s">
        <v>365</v>
      </c>
      <c r="T7" s="224" t="s">
        <v>53</v>
      </c>
      <c r="U7" s="224" t="s">
        <v>61</v>
      </c>
      <c r="V7" s="225" t="s">
        <v>363</v>
      </c>
      <c r="W7" s="223" t="s">
        <v>434</v>
      </c>
      <c r="X7" s="254" t="s">
        <v>365</v>
      </c>
      <c r="Y7" s="224" t="s">
        <v>53</v>
      </c>
      <c r="Z7" s="224" t="s">
        <v>61</v>
      </c>
      <c r="AA7" s="225" t="s">
        <v>363</v>
      </c>
      <c r="AB7" s="223" t="s">
        <v>434</v>
      </c>
      <c r="AC7" s="224" t="s">
        <v>53</v>
      </c>
      <c r="AD7" s="224" t="s">
        <v>61</v>
      </c>
      <c r="AE7" s="225" t="s">
        <v>363</v>
      </c>
    </row>
    <row r="8" spans="1:31" s="5" customFormat="1" ht="12.75" customHeight="1">
      <c r="A8" s="196" t="s">
        <v>157</v>
      </c>
      <c r="B8" s="278" t="s">
        <v>63</v>
      </c>
      <c r="C8" s="279"/>
      <c r="D8" s="281" t="s">
        <v>303</v>
      </c>
      <c r="E8" s="280" t="s">
        <v>57</v>
      </c>
      <c r="F8" s="155">
        <v>802</v>
      </c>
      <c r="G8" s="118">
        <v>729</v>
      </c>
      <c r="H8" s="111">
        <v>649</v>
      </c>
      <c r="I8" s="111">
        <v>548</v>
      </c>
      <c r="J8" s="111">
        <v>0</v>
      </c>
      <c r="K8" s="155">
        <f t="shared" ref="K8:K33" si="0">IFERROR(I8-J8,I8)</f>
        <v>548</v>
      </c>
      <c r="L8" s="165">
        <f t="shared" ref="L8:L33" si="1">IFERROR((G8-K8)/G8, " ")</f>
        <v>0.24828532235939643</v>
      </c>
      <c r="M8" s="181">
        <v>721</v>
      </c>
      <c r="N8" s="258">
        <f t="shared" ref="N8:N33" si="2">M8-(M8*10%)</f>
        <v>648.9</v>
      </c>
      <c r="O8" s="86">
        <v>0</v>
      </c>
      <c r="P8" s="89">
        <f t="shared" ref="P8:P33" si="3">K8-O8</f>
        <v>548</v>
      </c>
      <c r="Q8" s="14">
        <f t="shared" ref="Q8:Q33" si="4">(N8-P8)/N8</f>
        <v>0.15549391277546615</v>
      </c>
      <c r="R8" s="87">
        <v>729</v>
      </c>
      <c r="S8" s="257">
        <f t="shared" ref="S8:S33" si="5">R8-(R8*10%)</f>
        <v>656.1</v>
      </c>
      <c r="T8" s="88">
        <v>0</v>
      </c>
      <c r="U8" s="90">
        <f t="shared" ref="U8:U33" si="6">K8-T8</f>
        <v>548</v>
      </c>
      <c r="V8" s="19">
        <f t="shared" ref="V8:V33" si="7">(S8-U8)/S8</f>
        <v>0.16476146928821828</v>
      </c>
      <c r="W8" s="181">
        <v>721</v>
      </c>
      <c r="X8" s="258">
        <f t="shared" ref="X8:X33" si="8">W8-(W8*10%)</f>
        <v>648.9</v>
      </c>
      <c r="Y8" s="86">
        <v>0</v>
      </c>
      <c r="Z8" s="89">
        <f t="shared" ref="Z8:Z33" si="9">U8-Y8</f>
        <v>548</v>
      </c>
      <c r="AA8" s="14">
        <f t="shared" ref="AA8:AA33" si="10">(X8-Z8)/X8</f>
        <v>0.15549391277546615</v>
      </c>
      <c r="AB8" s="181">
        <v>649</v>
      </c>
      <c r="AC8" s="88">
        <v>0</v>
      </c>
      <c r="AD8" s="90">
        <f t="shared" ref="AD8:AD33" si="11">K8-AC8</f>
        <v>548</v>
      </c>
      <c r="AE8" s="19">
        <f t="shared" ref="AE8:AE33" si="12">(AB8-AD8)/AB8</f>
        <v>0.15562403697996918</v>
      </c>
    </row>
    <row r="9" spans="1:31" s="5" customFormat="1" ht="12.75" customHeight="1">
      <c r="A9" s="198" t="s">
        <v>34</v>
      </c>
      <c r="B9" s="136" t="s">
        <v>63</v>
      </c>
      <c r="C9" s="290"/>
      <c r="D9" s="138">
        <v>0.47</v>
      </c>
      <c r="E9" s="139" t="s">
        <v>57</v>
      </c>
      <c r="F9" s="153">
        <v>802</v>
      </c>
      <c r="G9" s="117">
        <v>729</v>
      </c>
      <c r="H9" s="109">
        <v>649</v>
      </c>
      <c r="I9" s="109">
        <v>548</v>
      </c>
      <c r="J9" s="109">
        <v>0</v>
      </c>
      <c r="K9" s="153">
        <f t="shared" si="0"/>
        <v>548</v>
      </c>
      <c r="L9" s="163">
        <f t="shared" si="1"/>
        <v>0.24828532235939643</v>
      </c>
      <c r="M9" s="180">
        <v>721</v>
      </c>
      <c r="N9" s="253">
        <f t="shared" si="2"/>
        <v>648.9</v>
      </c>
      <c r="O9" s="59">
        <v>0</v>
      </c>
      <c r="P9" s="60">
        <f t="shared" si="3"/>
        <v>548</v>
      </c>
      <c r="Q9" s="15">
        <f t="shared" si="4"/>
        <v>0.15549391277546615</v>
      </c>
      <c r="R9" s="61">
        <v>729</v>
      </c>
      <c r="S9" s="259">
        <f t="shared" si="5"/>
        <v>656.1</v>
      </c>
      <c r="T9" s="62">
        <v>0</v>
      </c>
      <c r="U9" s="63">
        <f t="shared" si="6"/>
        <v>548</v>
      </c>
      <c r="V9" s="17">
        <f t="shared" si="7"/>
        <v>0.16476146928821828</v>
      </c>
      <c r="W9" s="180">
        <v>721</v>
      </c>
      <c r="X9" s="253">
        <f t="shared" si="8"/>
        <v>648.9</v>
      </c>
      <c r="Y9" s="59">
        <v>0</v>
      </c>
      <c r="Z9" s="60">
        <f t="shared" si="9"/>
        <v>548</v>
      </c>
      <c r="AA9" s="15">
        <f t="shared" si="10"/>
        <v>0.15549391277546615</v>
      </c>
      <c r="AB9" s="180">
        <v>649</v>
      </c>
      <c r="AC9" s="62">
        <v>0</v>
      </c>
      <c r="AD9" s="63">
        <f t="shared" si="11"/>
        <v>548</v>
      </c>
      <c r="AE9" s="17">
        <f t="shared" si="12"/>
        <v>0.15562403697996918</v>
      </c>
    </row>
    <row r="10" spans="1:31" s="5" customFormat="1" ht="12.75" customHeight="1">
      <c r="A10" s="198" t="s">
        <v>33</v>
      </c>
      <c r="B10" s="136" t="s">
        <v>63</v>
      </c>
      <c r="C10" s="290"/>
      <c r="D10" s="138">
        <v>0.47</v>
      </c>
      <c r="E10" s="139" t="s">
        <v>57</v>
      </c>
      <c r="F10" s="153">
        <v>769</v>
      </c>
      <c r="G10" s="117">
        <v>699</v>
      </c>
      <c r="H10" s="109">
        <v>599</v>
      </c>
      <c r="I10" s="109">
        <v>505</v>
      </c>
      <c r="J10" s="109">
        <v>0</v>
      </c>
      <c r="K10" s="153">
        <f t="shared" si="0"/>
        <v>505</v>
      </c>
      <c r="L10" s="163">
        <f t="shared" si="1"/>
        <v>0.27753934191702434</v>
      </c>
      <c r="M10" s="180">
        <v>666</v>
      </c>
      <c r="N10" s="253">
        <f t="shared" si="2"/>
        <v>599.4</v>
      </c>
      <c r="O10" s="59">
        <v>0</v>
      </c>
      <c r="P10" s="60">
        <f t="shared" si="3"/>
        <v>505</v>
      </c>
      <c r="Q10" s="15">
        <f t="shared" si="4"/>
        <v>0.1574908241574908</v>
      </c>
      <c r="R10" s="61">
        <v>699</v>
      </c>
      <c r="S10" s="259">
        <f t="shared" si="5"/>
        <v>629.1</v>
      </c>
      <c r="T10" s="62">
        <v>0</v>
      </c>
      <c r="U10" s="63">
        <f t="shared" si="6"/>
        <v>505</v>
      </c>
      <c r="V10" s="17">
        <f t="shared" si="7"/>
        <v>0.19726593546336038</v>
      </c>
      <c r="W10" s="180">
        <v>666</v>
      </c>
      <c r="X10" s="253">
        <f t="shared" si="8"/>
        <v>599.4</v>
      </c>
      <c r="Y10" s="59">
        <v>0</v>
      </c>
      <c r="Z10" s="60">
        <f t="shared" si="9"/>
        <v>505</v>
      </c>
      <c r="AA10" s="15">
        <f t="shared" si="10"/>
        <v>0.1574908241574908</v>
      </c>
      <c r="AB10" s="180">
        <v>599</v>
      </c>
      <c r="AC10" s="62">
        <v>0</v>
      </c>
      <c r="AD10" s="63">
        <f t="shared" si="11"/>
        <v>505</v>
      </c>
      <c r="AE10" s="17">
        <f t="shared" si="12"/>
        <v>0.15692821368948248</v>
      </c>
    </row>
    <row r="11" spans="1:31" s="5" customFormat="1" ht="12.75" customHeight="1">
      <c r="A11" s="200" t="s">
        <v>596</v>
      </c>
      <c r="B11" s="136" t="s">
        <v>63</v>
      </c>
      <c r="C11" s="275" t="s">
        <v>5</v>
      </c>
      <c r="D11" s="334">
        <v>0.71</v>
      </c>
      <c r="E11" s="335" t="s">
        <v>599</v>
      </c>
      <c r="F11" s="336">
        <v>857</v>
      </c>
      <c r="G11" s="337">
        <v>779</v>
      </c>
      <c r="H11" s="338">
        <v>699</v>
      </c>
      <c r="I11" s="338">
        <v>585</v>
      </c>
      <c r="J11" s="338">
        <v>0</v>
      </c>
      <c r="K11" s="336">
        <f t="shared" si="0"/>
        <v>585</v>
      </c>
      <c r="L11" s="339">
        <f t="shared" si="1"/>
        <v>0.2490372272143774</v>
      </c>
      <c r="M11" s="341">
        <v>777</v>
      </c>
      <c r="N11" s="327">
        <f t="shared" si="2"/>
        <v>699.3</v>
      </c>
      <c r="O11" s="323">
        <v>0</v>
      </c>
      <c r="P11" s="324">
        <f t="shared" si="3"/>
        <v>585</v>
      </c>
      <c r="Q11" s="325">
        <f t="shared" si="4"/>
        <v>0.16344916344916338</v>
      </c>
      <c r="R11" s="326">
        <v>779</v>
      </c>
      <c r="S11" s="329">
        <f t="shared" si="5"/>
        <v>701.1</v>
      </c>
      <c r="T11" s="319">
        <v>0</v>
      </c>
      <c r="U11" s="320">
        <f t="shared" si="6"/>
        <v>585</v>
      </c>
      <c r="V11" s="321">
        <f t="shared" si="7"/>
        <v>0.16559691912708605</v>
      </c>
      <c r="W11" s="341">
        <v>777</v>
      </c>
      <c r="X11" s="327">
        <f t="shared" si="8"/>
        <v>699.3</v>
      </c>
      <c r="Y11" s="323">
        <v>0</v>
      </c>
      <c r="Z11" s="324">
        <f t="shared" si="9"/>
        <v>585</v>
      </c>
      <c r="AA11" s="325">
        <f t="shared" si="10"/>
        <v>0.16344916344916338</v>
      </c>
      <c r="AB11" s="341">
        <v>699</v>
      </c>
      <c r="AC11" s="319">
        <v>0</v>
      </c>
      <c r="AD11" s="320">
        <f t="shared" si="11"/>
        <v>585</v>
      </c>
      <c r="AE11" s="321">
        <f t="shared" si="12"/>
        <v>0.1630901287553648</v>
      </c>
    </row>
    <row r="12" spans="1:31" s="5" customFormat="1" ht="12.75" customHeight="1" thickBot="1">
      <c r="A12" s="197" t="s">
        <v>35</v>
      </c>
      <c r="B12" s="140" t="s">
        <v>63</v>
      </c>
      <c r="C12" s="37"/>
      <c r="D12" s="141">
        <v>0.71</v>
      </c>
      <c r="E12" s="142" t="s">
        <v>58</v>
      </c>
      <c r="F12" s="154">
        <v>857</v>
      </c>
      <c r="G12" s="64">
        <v>779</v>
      </c>
      <c r="H12" s="110">
        <v>699</v>
      </c>
      <c r="I12" s="110">
        <v>584</v>
      </c>
      <c r="J12" s="110">
        <v>0</v>
      </c>
      <c r="K12" s="154">
        <f t="shared" si="0"/>
        <v>584</v>
      </c>
      <c r="L12" s="164">
        <f t="shared" si="1"/>
        <v>0.25032092426187419</v>
      </c>
      <c r="M12" s="179">
        <v>777</v>
      </c>
      <c r="N12" s="256">
        <f t="shared" si="2"/>
        <v>699.3</v>
      </c>
      <c r="O12" s="66">
        <v>0</v>
      </c>
      <c r="P12" s="67">
        <f t="shared" si="3"/>
        <v>584</v>
      </c>
      <c r="Q12" s="16">
        <f t="shared" si="4"/>
        <v>0.16487916487916482</v>
      </c>
      <c r="R12" s="68">
        <v>779</v>
      </c>
      <c r="S12" s="263">
        <f t="shared" si="5"/>
        <v>701.1</v>
      </c>
      <c r="T12" s="69">
        <v>0</v>
      </c>
      <c r="U12" s="70">
        <f t="shared" si="6"/>
        <v>584</v>
      </c>
      <c r="V12" s="18">
        <f t="shared" si="7"/>
        <v>0.16702324917986025</v>
      </c>
      <c r="W12" s="179">
        <v>777</v>
      </c>
      <c r="X12" s="256">
        <f t="shared" si="8"/>
        <v>699.3</v>
      </c>
      <c r="Y12" s="66">
        <v>0</v>
      </c>
      <c r="Z12" s="67">
        <f t="shared" si="9"/>
        <v>584</v>
      </c>
      <c r="AA12" s="16">
        <f t="shared" si="10"/>
        <v>0.16487916487916482</v>
      </c>
      <c r="AB12" s="179">
        <v>699</v>
      </c>
      <c r="AC12" s="69">
        <v>0</v>
      </c>
      <c r="AD12" s="70">
        <f t="shared" si="11"/>
        <v>584</v>
      </c>
      <c r="AE12" s="18">
        <f t="shared" si="12"/>
        <v>0.16452074391988555</v>
      </c>
    </row>
    <row r="13" spans="1:31" s="5" customFormat="1" ht="12.75" customHeight="1">
      <c r="A13" s="199" t="s">
        <v>597</v>
      </c>
      <c r="B13" s="286" t="s">
        <v>63</v>
      </c>
      <c r="C13" s="313"/>
      <c r="D13" s="287">
        <v>0.37</v>
      </c>
      <c r="E13" s="288" t="s">
        <v>600</v>
      </c>
      <c r="F13" s="152">
        <v>197</v>
      </c>
      <c r="G13" s="126">
        <v>179</v>
      </c>
      <c r="H13" s="113">
        <v>0</v>
      </c>
      <c r="I13" s="113">
        <v>133</v>
      </c>
      <c r="J13" s="113">
        <v>0</v>
      </c>
      <c r="K13" s="152">
        <f t="shared" si="0"/>
        <v>133</v>
      </c>
      <c r="L13" s="166">
        <f t="shared" si="1"/>
        <v>0.25698324022346369</v>
      </c>
      <c r="M13" s="127">
        <v>179</v>
      </c>
      <c r="N13" s="239">
        <f t="shared" si="2"/>
        <v>161.1</v>
      </c>
      <c r="O13" s="128">
        <v>0</v>
      </c>
      <c r="P13" s="129">
        <f t="shared" si="3"/>
        <v>133</v>
      </c>
      <c r="Q13" s="194">
        <f t="shared" si="4"/>
        <v>0.17442582247051519</v>
      </c>
      <c r="R13" s="130">
        <v>179</v>
      </c>
      <c r="S13" s="255">
        <f t="shared" si="5"/>
        <v>161.1</v>
      </c>
      <c r="T13" s="131">
        <v>0</v>
      </c>
      <c r="U13" s="132">
        <f t="shared" si="6"/>
        <v>133</v>
      </c>
      <c r="V13" s="133">
        <f t="shared" si="7"/>
        <v>0.17442582247051519</v>
      </c>
      <c r="W13" s="127">
        <v>179</v>
      </c>
      <c r="X13" s="239">
        <f t="shared" si="8"/>
        <v>161.1</v>
      </c>
      <c r="Y13" s="128">
        <v>0</v>
      </c>
      <c r="Z13" s="129">
        <f t="shared" si="9"/>
        <v>133</v>
      </c>
      <c r="AA13" s="194">
        <f t="shared" si="10"/>
        <v>0.17442582247051519</v>
      </c>
      <c r="AB13" s="130">
        <v>179</v>
      </c>
      <c r="AC13" s="131">
        <v>0</v>
      </c>
      <c r="AD13" s="132">
        <f t="shared" si="11"/>
        <v>133</v>
      </c>
      <c r="AE13" s="133">
        <f t="shared" si="12"/>
        <v>0.25698324022346369</v>
      </c>
    </row>
    <row r="14" spans="1:31" s="5" customFormat="1" ht="12.75" customHeight="1">
      <c r="A14" s="198" t="s">
        <v>598</v>
      </c>
      <c r="B14" s="136" t="s">
        <v>63</v>
      </c>
      <c r="C14" s="290"/>
      <c r="D14" s="138">
        <v>0.37</v>
      </c>
      <c r="E14" s="139" t="s">
        <v>600</v>
      </c>
      <c r="F14" s="153">
        <v>164</v>
      </c>
      <c r="G14" s="117">
        <v>149</v>
      </c>
      <c r="H14" s="109">
        <v>0</v>
      </c>
      <c r="I14" s="109">
        <v>111</v>
      </c>
      <c r="J14" s="109">
        <v>0</v>
      </c>
      <c r="K14" s="153">
        <f t="shared" si="0"/>
        <v>111</v>
      </c>
      <c r="L14" s="163">
        <f t="shared" si="1"/>
        <v>0.25503355704697989</v>
      </c>
      <c r="M14" s="58">
        <v>149</v>
      </c>
      <c r="N14" s="242">
        <f t="shared" si="2"/>
        <v>134.1</v>
      </c>
      <c r="O14" s="59">
        <v>0</v>
      </c>
      <c r="P14" s="60">
        <f t="shared" si="3"/>
        <v>111</v>
      </c>
      <c r="Q14" s="15">
        <f t="shared" si="4"/>
        <v>0.17225950782997759</v>
      </c>
      <c r="R14" s="61">
        <v>149</v>
      </c>
      <c r="S14" s="259">
        <f t="shared" si="5"/>
        <v>134.1</v>
      </c>
      <c r="T14" s="62">
        <v>0</v>
      </c>
      <c r="U14" s="63">
        <f t="shared" si="6"/>
        <v>111</v>
      </c>
      <c r="V14" s="17">
        <f t="shared" si="7"/>
        <v>0.17225950782997759</v>
      </c>
      <c r="W14" s="58">
        <v>149</v>
      </c>
      <c r="X14" s="242">
        <f t="shared" si="8"/>
        <v>134.1</v>
      </c>
      <c r="Y14" s="59">
        <v>0</v>
      </c>
      <c r="Z14" s="60">
        <f t="shared" si="9"/>
        <v>111</v>
      </c>
      <c r="AA14" s="15">
        <f t="shared" si="10"/>
        <v>0.17225950782997759</v>
      </c>
      <c r="AB14" s="61">
        <v>149</v>
      </c>
      <c r="AC14" s="62">
        <v>0</v>
      </c>
      <c r="AD14" s="63">
        <f t="shared" si="11"/>
        <v>111</v>
      </c>
      <c r="AE14" s="17">
        <f t="shared" si="12"/>
        <v>0.25503355704697989</v>
      </c>
    </row>
    <row r="15" spans="1:31" s="5" customFormat="1" ht="12.75" customHeight="1">
      <c r="A15" s="196" t="s">
        <v>158</v>
      </c>
      <c r="B15" s="278" t="s">
        <v>63</v>
      </c>
      <c r="C15" s="279"/>
      <c r="D15" s="281">
        <v>0.37</v>
      </c>
      <c r="E15" s="280" t="s">
        <v>72</v>
      </c>
      <c r="F15" s="155">
        <v>329</v>
      </c>
      <c r="G15" s="118">
        <v>299</v>
      </c>
      <c r="H15" s="111">
        <v>0</v>
      </c>
      <c r="I15" s="111">
        <v>222</v>
      </c>
      <c r="J15" s="111">
        <v>0</v>
      </c>
      <c r="K15" s="155">
        <f t="shared" si="0"/>
        <v>222</v>
      </c>
      <c r="L15" s="165">
        <f t="shared" si="1"/>
        <v>0.25752508361204013</v>
      </c>
      <c r="M15" s="85">
        <v>299</v>
      </c>
      <c r="N15" s="240">
        <f t="shared" si="2"/>
        <v>269.10000000000002</v>
      </c>
      <c r="O15" s="86">
        <v>0</v>
      </c>
      <c r="P15" s="89">
        <f t="shared" si="3"/>
        <v>222</v>
      </c>
      <c r="Q15" s="14">
        <f t="shared" si="4"/>
        <v>0.17502787068004466</v>
      </c>
      <c r="R15" s="87">
        <v>299</v>
      </c>
      <c r="S15" s="257">
        <f t="shared" si="5"/>
        <v>269.10000000000002</v>
      </c>
      <c r="T15" s="88">
        <v>0</v>
      </c>
      <c r="U15" s="90">
        <f t="shared" si="6"/>
        <v>222</v>
      </c>
      <c r="V15" s="19">
        <f t="shared" si="7"/>
        <v>0.17502787068004466</v>
      </c>
      <c r="W15" s="85">
        <v>299</v>
      </c>
      <c r="X15" s="240">
        <f t="shared" si="8"/>
        <v>269.10000000000002</v>
      </c>
      <c r="Y15" s="86">
        <v>0</v>
      </c>
      <c r="Z15" s="89">
        <f t="shared" si="9"/>
        <v>222</v>
      </c>
      <c r="AA15" s="14">
        <f t="shared" si="10"/>
        <v>0.17502787068004466</v>
      </c>
      <c r="AB15" s="87">
        <v>299</v>
      </c>
      <c r="AC15" s="88">
        <v>0</v>
      </c>
      <c r="AD15" s="90">
        <f t="shared" si="11"/>
        <v>222</v>
      </c>
      <c r="AE15" s="19">
        <f t="shared" si="12"/>
        <v>0.25752508361204013</v>
      </c>
    </row>
    <row r="16" spans="1:31" s="5" customFormat="1" ht="12.75" customHeight="1">
      <c r="A16" s="198" t="s">
        <v>39</v>
      </c>
      <c r="B16" s="136" t="s">
        <v>63</v>
      </c>
      <c r="C16" s="290"/>
      <c r="D16" s="138">
        <v>0.37</v>
      </c>
      <c r="E16" s="139" t="s">
        <v>72</v>
      </c>
      <c r="F16" s="153">
        <v>329</v>
      </c>
      <c r="G16" s="117">
        <v>299</v>
      </c>
      <c r="H16" s="109">
        <v>0</v>
      </c>
      <c r="I16" s="109">
        <v>222</v>
      </c>
      <c r="J16" s="109">
        <v>0</v>
      </c>
      <c r="K16" s="153">
        <f t="shared" si="0"/>
        <v>222</v>
      </c>
      <c r="L16" s="163">
        <f t="shared" si="1"/>
        <v>0.25752508361204013</v>
      </c>
      <c r="M16" s="58">
        <v>299</v>
      </c>
      <c r="N16" s="242">
        <f t="shared" si="2"/>
        <v>269.10000000000002</v>
      </c>
      <c r="O16" s="59">
        <v>0</v>
      </c>
      <c r="P16" s="60">
        <f t="shared" si="3"/>
        <v>222</v>
      </c>
      <c r="Q16" s="15">
        <f t="shared" si="4"/>
        <v>0.17502787068004466</v>
      </c>
      <c r="R16" s="61">
        <v>299</v>
      </c>
      <c r="S16" s="259">
        <f t="shared" si="5"/>
        <v>269.10000000000002</v>
      </c>
      <c r="T16" s="62">
        <v>0</v>
      </c>
      <c r="U16" s="63">
        <f t="shared" si="6"/>
        <v>222</v>
      </c>
      <c r="V16" s="17">
        <f t="shared" si="7"/>
        <v>0.17502787068004466</v>
      </c>
      <c r="W16" s="58">
        <v>299</v>
      </c>
      <c r="X16" s="242">
        <f t="shared" si="8"/>
        <v>269.10000000000002</v>
      </c>
      <c r="Y16" s="59">
        <v>0</v>
      </c>
      <c r="Z16" s="60">
        <f t="shared" si="9"/>
        <v>222</v>
      </c>
      <c r="AA16" s="15">
        <f t="shared" si="10"/>
        <v>0.17502787068004466</v>
      </c>
      <c r="AB16" s="61">
        <v>299</v>
      </c>
      <c r="AC16" s="62">
        <v>0</v>
      </c>
      <c r="AD16" s="63">
        <f t="shared" si="11"/>
        <v>222</v>
      </c>
      <c r="AE16" s="17">
        <f t="shared" si="12"/>
        <v>0.25752508361204013</v>
      </c>
    </row>
    <row r="17" spans="1:31" s="5" customFormat="1" ht="12.75" customHeight="1">
      <c r="A17" s="198" t="s">
        <v>38</v>
      </c>
      <c r="B17" s="136" t="s">
        <v>63</v>
      </c>
      <c r="C17" s="290"/>
      <c r="D17" s="138">
        <v>0.37</v>
      </c>
      <c r="E17" s="139" t="s">
        <v>72</v>
      </c>
      <c r="F17" s="153">
        <v>307</v>
      </c>
      <c r="G17" s="118">
        <v>279</v>
      </c>
      <c r="H17" s="109">
        <v>0</v>
      </c>
      <c r="I17" s="109">
        <v>207</v>
      </c>
      <c r="J17" s="109">
        <v>0</v>
      </c>
      <c r="K17" s="153">
        <f t="shared" si="0"/>
        <v>207</v>
      </c>
      <c r="L17" s="163">
        <f t="shared" si="1"/>
        <v>0.25806451612903225</v>
      </c>
      <c r="M17" s="58">
        <v>279</v>
      </c>
      <c r="N17" s="242">
        <f t="shared" si="2"/>
        <v>251.1</v>
      </c>
      <c r="O17" s="59">
        <v>0</v>
      </c>
      <c r="P17" s="60">
        <f t="shared" si="3"/>
        <v>207</v>
      </c>
      <c r="Q17" s="15">
        <f t="shared" si="4"/>
        <v>0.17562724014336917</v>
      </c>
      <c r="R17" s="61">
        <v>279</v>
      </c>
      <c r="S17" s="259">
        <f t="shared" si="5"/>
        <v>251.1</v>
      </c>
      <c r="T17" s="62">
        <v>0</v>
      </c>
      <c r="U17" s="63">
        <f t="shared" si="6"/>
        <v>207</v>
      </c>
      <c r="V17" s="17">
        <f t="shared" si="7"/>
        <v>0.17562724014336917</v>
      </c>
      <c r="W17" s="58">
        <v>279</v>
      </c>
      <c r="X17" s="242">
        <f t="shared" si="8"/>
        <v>251.1</v>
      </c>
      <c r="Y17" s="59">
        <v>0</v>
      </c>
      <c r="Z17" s="60">
        <f t="shared" si="9"/>
        <v>207</v>
      </c>
      <c r="AA17" s="15">
        <f t="shared" si="10"/>
        <v>0.17562724014336917</v>
      </c>
      <c r="AB17" s="61">
        <v>279</v>
      </c>
      <c r="AC17" s="62">
        <v>0</v>
      </c>
      <c r="AD17" s="63">
        <f t="shared" si="11"/>
        <v>207</v>
      </c>
      <c r="AE17" s="17">
        <f t="shared" si="12"/>
        <v>0.25806451612903225</v>
      </c>
    </row>
    <row r="18" spans="1:31" s="5" customFormat="1" ht="12.75" customHeight="1" thickBot="1">
      <c r="A18" s="197" t="s">
        <v>40</v>
      </c>
      <c r="B18" s="140" t="s">
        <v>63</v>
      </c>
      <c r="C18" s="37"/>
      <c r="D18" s="141">
        <v>0.59</v>
      </c>
      <c r="E18" s="142" t="s">
        <v>49</v>
      </c>
      <c r="F18" s="154">
        <v>384</v>
      </c>
      <c r="G18" s="64">
        <v>349</v>
      </c>
      <c r="H18" s="110">
        <v>0</v>
      </c>
      <c r="I18" s="110">
        <v>260</v>
      </c>
      <c r="J18" s="110">
        <v>0</v>
      </c>
      <c r="K18" s="154">
        <f t="shared" si="0"/>
        <v>260</v>
      </c>
      <c r="L18" s="164">
        <f t="shared" si="1"/>
        <v>0.25501432664756446</v>
      </c>
      <c r="M18" s="65">
        <v>349</v>
      </c>
      <c r="N18" s="241">
        <f t="shared" si="2"/>
        <v>314.10000000000002</v>
      </c>
      <c r="O18" s="66">
        <v>0</v>
      </c>
      <c r="P18" s="67">
        <f t="shared" si="3"/>
        <v>260</v>
      </c>
      <c r="Q18" s="16">
        <f t="shared" si="4"/>
        <v>0.17223814071951613</v>
      </c>
      <c r="R18" s="68">
        <v>349</v>
      </c>
      <c r="S18" s="263">
        <f t="shared" si="5"/>
        <v>314.10000000000002</v>
      </c>
      <c r="T18" s="69">
        <v>0</v>
      </c>
      <c r="U18" s="70">
        <f t="shared" si="6"/>
        <v>260</v>
      </c>
      <c r="V18" s="18">
        <f t="shared" si="7"/>
        <v>0.17223814071951613</v>
      </c>
      <c r="W18" s="65">
        <v>349</v>
      </c>
      <c r="X18" s="241">
        <f t="shared" si="8"/>
        <v>314.10000000000002</v>
      </c>
      <c r="Y18" s="66">
        <v>0</v>
      </c>
      <c r="Z18" s="67">
        <f t="shared" si="9"/>
        <v>260</v>
      </c>
      <c r="AA18" s="16">
        <f t="shared" si="10"/>
        <v>0.17223814071951613</v>
      </c>
      <c r="AB18" s="68">
        <v>349</v>
      </c>
      <c r="AC18" s="69">
        <v>0</v>
      </c>
      <c r="AD18" s="70">
        <f t="shared" si="11"/>
        <v>260</v>
      </c>
      <c r="AE18" s="18">
        <f t="shared" si="12"/>
        <v>0.25501432664756446</v>
      </c>
    </row>
    <row r="19" spans="1:31" s="5" customFormat="1" ht="12.75" customHeight="1">
      <c r="A19" s="199" t="s">
        <v>11</v>
      </c>
      <c r="B19" s="286" t="s">
        <v>65</v>
      </c>
      <c r="C19" s="313"/>
      <c r="D19" s="287" t="s">
        <v>303</v>
      </c>
      <c r="E19" s="288" t="s">
        <v>107</v>
      </c>
      <c r="F19" s="152">
        <v>0</v>
      </c>
      <c r="G19" s="117">
        <v>49</v>
      </c>
      <c r="H19" s="113">
        <v>0</v>
      </c>
      <c r="I19" s="113">
        <v>37</v>
      </c>
      <c r="J19" s="113">
        <v>0</v>
      </c>
      <c r="K19" s="152">
        <f t="shared" si="0"/>
        <v>37</v>
      </c>
      <c r="L19" s="166">
        <f t="shared" si="1"/>
        <v>0.24489795918367346</v>
      </c>
      <c r="M19" s="127">
        <v>49</v>
      </c>
      <c r="N19" s="239">
        <f t="shared" si="2"/>
        <v>44.1</v>
      </c>
      <c r="O19" s="128">
        <v>0</v>
      </c>
      <c r="P19" s="129">
        <f t="shared" si="3"/>
        <v>37</v>
      </c>
      <c r="Q19" s="194">
        <f t="shared" si="4"/>
        <v>0.16099773242630389</v>
      </c>
      <c r="R19" s="130">
        <v>49</v>
      </c>
      <c r="S19" s="255">
        <f t="shared" si="5"/>
        <v>44.1</v>
      </c>
      <c r="T19" s="131">
        <v>0</v>
      </c>
      <c r="U19" s="132">
        <f t="shared" si="6"/>
        <v>37</v>
      </c>
      <c r="V19" s="133">
        <f t="shared" si="7"/>
        <v>0.16099773242630389</v>
      </c>
      <c r="W19" s="127">
        <v>49</v>
      </c>
      <c r="X19" s="239">
        <f t="shared" si="8"/>
        <v>44.1</v>
      </c>
      <c r="Y19" s="128">
        <v>0</v>
      </c>
      <c r="Z19" s="129">
        <f t="shared" si="9"/>
        <v>37</v>
      </c>
      <c r="AA19" s="194">
        <f t="shared" si="10"/>
        <v>0.16099773242630389</v>
      </c>
      <c r="AB19" s="130">
        <v>49</v>
      </c>
      <c r="AC19" s="131">
        <v>0</v>
      </c>
      <c r="AD19" s="132">
        <f t="shared" si="11"/>
        <v>37</v>
      </c>
      <c r="AE19" s="133">
        <f t="shared" si="12"/>
        <v>0.24489795918367346</v>
      </c>
    </row>
    <row r="20" spans="1:31" s="5" customFormat="1" ht="12.75" customHeight="1">
      <c r="A20" s="198" t="s">
        <v>7</v>
      </c>
      <c r="B20" s="136" t="s">
        <v>65</v>
      </c>
      <c r="C20" s="290"/>
      <c r="D20" s="138" t="s">
        <v>303</v>
      </c>
      <c r="E20" s="139" t="s">
        <v>105</v>
      </c>
      <c r="F20" s="153">
        <v>0</v>
      </c>
      <c r="G20" s="118">
        <v>49</v>
      </c>
      <c r="H20" s="109">
        <v>0</v>
      </c>
      <c r="I20" s="109">
        <v>37</v>
      </c>
      <c r="J20" s="109">
        <v>0</v>
      </c>
      <c r="K20" s="153">
        <f t="shared" si="0"/>
        <v>37</v>
      </c>
      <c r="L20" s="163">
        <f t="shared" si="1"/>
        <v>0.24489795918367346</v>
      </c>
      <c r="M20" s="58">
        <v>49</v>
      </c>
      <c r="N20" s="242">
        <f t="shared" si="2"/>
        <v>44.1</v>
      </c>
      <c r="O20" s="59">
        <v>0</v>
      </c>
      <c r="P20" s="60">
        <f t="shared" si="3"/>
        <v>37</v>
      </c>
      <c r="Q20" s="15">
        <f t="shared" si="4"/>
        <v>0.16099773242630389</v>
      </c>
      <c r="R20" s="61">
        <v>49</v>
      </c>
      <c r="S20" s="259">
        <f t="shared" si="5"/>
        <v>44.1</v>
      </c>
      <c r="T20" s="62">
        <v>0</v>
      </c>
      <c r="U20" s="63">
        <f t="shared" si="6"/>
        <v>37</v>
      </c>
      <c r="V20" s="17">
        <f t="shared" si="7"/>
        <v>0.16099773242630389</v>
      </c>
      <c r="W20" s="58">
        <v>49</v>
      </c>
      <c r="X20" s="242">
        <f t="shared" si="8"/>
        <v>44.1</v>
      </c>
      <c r="Y20" s="59">
        <v>0</v>
      </c>
      <c r="Z20" s="60">
        <f t="shared" si="9"/>
        <v>37</v>
      </c>
      <c r="AA20" s="15">
        <f t="shared" si="10"/>
        <v>0.16099773242630389</v>
      </c>
      <c r="AB20" s="61">
        <v>49</v>
      </c>
      <c r="AC20" s="62">
        <v>0</v>
      </c>
      <c r="AD20" s="63">
        <f t="shared" si="11"/>
        <v>37</v>
      </c>
      <c r="AE20" s="17">
        <f t="shared" si="12"/>
        <v>0.24489795918367346</v>
      </c>
    </row>
    <row r="21" spans="1:31" s="5" customFormat="1" ht="12.75" customHeight="1">
      <c r="A21" s="198" t="s">
        <v>8</v>
      </c>
      <c r="B21" s="136" t="s">
        <v>65</v>
      </c>
      <c r="C21" s="290"/>
      <c r="D21" s="138" t="s">
        <v>303</v>
      </c>
      <c r="E21" s="139" t="s">
        <v>106</v>
      </c>
      <c r="F21" s="153">
        <v>0</v>
      </c>
      <c r="G21" s="117">
        <v>49</v>
      </c>
      <c r="H21" s="109">
        <v>0</v>
      </c>
      <c r="I21" s="109">
        <v>37</v>
      </c>
      <c r="J21" s="109">
        <v>0</v>
      </c>
      <c r="K21" s="153">
        <f t="shared" si="0"/>
        <v>37</v>
      </c>
      <c r="L21" s="163">
        <f t="shared" si="1"/>
        <v>0.24489795918367346</v>
      </c>
      <c r="M21" s="58">
        <v>49</v>
      </c>
      <c r="N21" s="242">
        <f t="shared" si="2"/>
        <v>44.1</v>
      </c>
      <c r="O21" s="59">
        <v>0</v>
      </c>
      <c r="P21" s="60">
        <f t="shared" si="3"/>
        <v>37</v>
      </c>
      <c r="Q21" s="15">
        <f t="shared" si="4"/>
        <v>0.16099773242630389</v>
      </c>
      <c r="R21" s="61">
        <v>49</v>
      </c>
      <c r="S21" s="259">
        <f t="shared" si="5"/>
        <v>44.1</v>
      </c>
      <c r="T21" s="62">
        <v>0</v>
      </c>
      <c r="U21" s="63">
        <f t="shared" si="6"/>
        <v>37</v>
      </c>
      <c r="V21" s="17">
        <f t="shared" si="7"/>
        <v>0.16099773242630389</v>
      </c>
      <c r="W21" s="58">
        <v>49</v>
      </c>
      <c r="X21" s="242">
        <f t="shared" si="8"/>
        <v>44.1</v>
      </c>
      <c r="Y21" s="59">
        <v>0</v>
      </c>
      <c r="Z21" s="60">
        <f t="shared" si="9"/>
        <v>37</v>
      </c>
      <c r="AA21" s="15">
        <f t="shared" si="10"/>
        <v>0.16099773242630389</v>
      </c>
      <c r="AB21" s="61">
        <v>49</v>
      </c>
      <c r="AC21" s="62">
        <v>0</v>
      </c>
      <c r="AD21" s="63">
        <f t="shared" si="11"/>
        <v>37</v>
      </c>
      <c r="AE21" s="17">
        <f t="shared" si="12"/>
        <v>0.24489795918367346</v>
      </c>
    </row>
    <row r="22" spans="1:31" s="5" customFormat="1" ht="12.75" customHeight="1">
      <c r="A22" s="198" t="s">
        <v>9</v>
      </c>
      <c r="B22" s="136" t="s">
        <v>65</v>
      </c>
      <c r="C22" s="290"/>
      <c r="D22" s="138" t="s">
        <v>303</v>
      </c>
      <c r="E22" s="139" t="s">
        <v>107</v>
      </c>
      <c r="F22" s="153">
        <v>0</v>
      </c>
      <c r="G22" s="117">
        <v>49</v>
      </c>
      <c r="H22" s="109">
        <v>0</v>
      </c>
      <c r="I22" s="109">
        <v>37</v>
      </c>
      <c r="J22" s="109">
        <v>0</v>
      </c>
      <c r="K22" s="153">
        <f t="shared" si="0"/>
        <v>37</v>
      </c>
      <c r="L22" s="163">
        <f t="shared" si="1"/>
        <v>0.24489795918367346</v>
      </c>
      <c r="M22" s="58">
        <v>49</v>
      </c>
      <c r="N22" s="242">
        <f t="shared" si="2"/>
        <v>44.1</v>
      </c>
      <c r="O22" s="59">
        <v>0</v>
      </c>
      <c r="P22" s="60">
        <f t="shared" si="3"/>
        <v>37</v>
      </c>
      <c r="Q22" s="15">
        <f t="shared" si="4"/>
        <v>0.16099773242630389</v>
      </c>
      <c r="R22" s="61">
        <v>49</v>
      </c>
      <c r="S22" s="259">
        <f t="shared" si="5"/>
        <v>44.1</v>
      </c>
      <c r="T22" s="62">
        <v>0</v>
      </c>
      <c r="U22" s="63">
        <f t="shared" si="6"/>
        <v>37</v>
      </c>
      <c r="V22" s="17">
        <f t="shared" si="7"/>
        <v>0.16099773242630389</v>
      </c>
      <c r="W22" s="58">
        <v>49</v>
      </c>
      <c r="X22" s="242">
        <f t="shared" si="8"/>
        <v>44.1</v>
      </c>
      <c r="Y22" s="59">
        <v>0</v>
      </c>
      <c r="Z22" s="60">
        <f t="shared" si="9"/>
        <v>37</v>
      </c>
      <c r="AA22" s="15">
        <f t="shared" si="10"/>
        <v>0.16099773242630389</v>
      </c>
      <c r="AB22" s="61">
        <v>49</v>
      </c>
      <c r="AC22" s="62">
        <v>0</v>
      </c>
      <c r="AD22" s="63">
        <f t="shared" si="11"/>
        <v>37</v>
      </c>
      <c r="AE22" s="17">
        <f t="shared" si="12"/>
        <v>0.24489795918367346</v>
      </c>
    </row>
    <row r="23" spans="1:31" s="5" customFormat="1" ht="12.75" customHeight="1" thickBot="1">
      <c r="A23" s="197" t="s">
        <v>10</v>
      </c>
      <c r="B23" s="140" t="s">
        <v>65</v>
      </c>
      <c r="C23" s="37"/>
      <c r="D23" s="141" t="s">
        <v>303</v>
      </c>
      <c r="E23" s="142" t="s">
        <v>107</v>
      </c>
      <c r="F23" s="154">
        <v>0</v>
      </c>
      <c r="G23" s="64">
        <v>49</v>
      </c>
      <c r="H23" s="110">
        <v>0</v>
      </c>
      <c r="I23" s="110">
        <v>37</v>
      </c>
      <c r="J23" s="110">
        <v>0</v>
      </c>
      <c r="K23" s="154">
        <f t="shared" si="0"/>
        <v>37</v>
      </c>
      <c r="L23" s="164">
        <f t="shared" si="1"/>
        <v>0.24489795918367346</v>
      </c>
      <c r="M23" s="65">
        <v>49</v>
      </c>
      <c r="N23" s="241">
        <f t="shared" si="2"/>
        <v>44.1</v>
      </c>
      <c r="O23" s="66">
        <v>0</v>
      </c>
      <c r="P23" s="67">
        <f t="shared" si="3"/>
        <v>37</v>
      </c>
      <c r="Q23" s="16">
        <f t="shared" si="4"/>
        <v>0.16099773242630389</v>
      </c>
      <c r="R23" s="68">
        <v>49</v>
      </c>
      <c r="S23" s="263">
        <f t="shared" si="5"/>
        <v>44.1</v>
      </c>
      <c r="T23" s="69">
        <v>0</v>
      </c>
      <c r="U23" s="70">
        <f t="shared" si="6"/>
        <v>37</v>
      </c>
      <c r="V23" s="18">
        <f t="shared" si="7"/>
        <v>0.16099773242630389</v>
      </c>
      <c r="W23" s="65">
        <v>49</v>
      </c>
      <c r="X23" s="241">
        <f t="shared" si="8"/>
        <v>44.1</v>
      </c>
      <c r="Y23" s="66">
        <v>0</v>
      </c>
      <c r="Z23" s="67">
        <f t="shared" si="9"/>
        <v>37</v>
      </c>
      <c r="AA23" s="16">
        <f t="shared" si="10"/>
        <v>0.16099773242630389</v>
      </c>
      <c r="AB23" s="68">
        <v>49</v>
      </c>
      <c r="AC23" s="69">
        <v>0</v>
      </c>
      <c r="AD23" s="70">
        <f t="shared" si="11"/>
        <v>37</v>
      </c>
      <c r="AE23" s="18">
        <f t="shared" si="12"/>
        <v>0.24489795918367346</v>
      </c>
    </row>
    <row r="24" spans="1:31" s="5" customFormat="1" ht="12.75" customHeight="1" thickBot="1">
      <c r="A24" s="204" t="s">
        <v>12</v>
      </c>
      <c r="B24" s="307" t="s">
        <v>65</v>
      </c>
      <c r="C24" s="316"/>
      <c r="D24" s="308" t="s">
        <v>303</v>
      </c>
      <c r="E24" s="292" t="s">
        <v>56</v>
      </c>
      <c r="F24" s="158">
        <v>0</v>
      </c>
      <c r="G24" s="64">
        <v>25</v>
      </c>
      <c r="H24" s="115">
        <v>0</v>
      </c>
      <c r="I24" s="115">
        <v>19</v>
      </c>
      <c r="J24" s="115">
        <v>0</v>
      </c>
      <c r="K24" s="158">
        <f t="shared" si="0"/>
        <v>19</v>
      </c>
      <c r="L24" s="174">
        <f t="shared" si="1"/>
        <v>0.24</v>
      </c>
      <c r="M24" s="103">
        <v>25</v>
      </c>
      <c r="N24" s="238">
        <f t="shared" si="2"/>
        <v>22.5</v>
      </c>
      <c r="O24" s="95">
        <v>0</v>
      </c>
      <c r="P24" s="96">
        <f t="shared" si="3"/>
        <v>19</v>
      </c>
      <c r="Q24" s="104">
        <f t="shared" si="4"/>
        <v>0.15555555555555556</v>
      </c>
      <c r="R24" s="105">
        <v>25</v>
      </c>
      <c r="S24" s="261">
        <f t="shared" si="5"/>
        <v>22.5</v>
      </c>
      <c r="T24" s="97">
        <v>0</v>
      </c>
      <c r="U24" s="98">
        <f t="shared" si="6"/>
        <v>19</v>
      </c>
      <c r="V24" s="106">
        <f t="shared" si="7"/>
        <v>0.15555555555555556</v>
      </c>
      <c r="W24" s="103">
        <v>25</v>
      </c>
      <c r="X24" s="238">
        <f t="shared" si="8"/>
        <v>22.5</v>
      </c>
      <c r="Y24" s="95">
        <v>0</v>
      </c>
      <c r="Z24" s="96">
        <f t="shared" si="9"/>
        <v>19</v>
      </c>
      <c r="AA24" s="104">
        <f t="shared" si="10"/>
        <v>0.15555555555555556</v>
      </c>
      <c r="AB24" s="105">
        <v>25</v>
      </c>
      <c r="AC24" s="97">
        <v>0</v>
      </c>
      <c r="AD24" s="98">
        <f t="shared" si="11"/>
        <v>19</v>
      </c>
      <c r="AE24" s="106">
        <f t="shared" si="12"/>
        <v>0.24</v>
      </c>
    </row>
    <row r="25" spans="1:31" s="5" customFormat="1" ht="12.75" customHeight="1">
      <c r="A25" s="205" t="s">
        <v>117</v>
      </c>
      <c r="B25" s="294" t="s">
        <v>65</v>
      </c>
      <c r="C25" s="317"/>
      <c r="D25" s="296" t="s">
        <v>303</v>
      </c>
      <c r="E25" s="297" t="s">
        <v>171</v>
      </c>
      <c r="F25" s="207">
        <v>164</v>
      </c>
      <c r="G25" s="337">
        <v>149</v>
      </c>
      <c r="H25" s="206">
        <v>0</v>
      </c>
      <c r="I25" s="206">
        <v>117</v>
      </c>
      <c r="J25" s="206">
        <v>0</v>
      </c>
      <c r="K25" s="207">
        <f t="shared" si="0"/>
        <v>117</v>
      </c>
      <c r="L25" s="167">
        <f t="shared" si="1"/>
        <v>0.21476510067114093</v>
      </c>
      <c r="M25" s="234">
        <v>149</v>
      </c>
      <c r="N25" s="330">
        <f t="shared" si="2"/>
        <v>134.1</v>
      </c>
      <c r="O25" s="208">
        <v>0</v>
      </c>
      <c r="P25" s="145">
        <f t="shared" si="3"/>
        <v>117</v>
      </c>
      <c r="Q25" s="231">
        <f t="shared" si="4"/>
        <v>0.12751677852348989</v>
      </c>
      <c r="R25" s="209">
        <v>149</v>
      </c>
      <c r="S25" s="265">
        <f t="shared" si="5"/>
        <v>134.1</v>
      </c>
      <c r="T25" s="210">
        <v>0</v>
      </c>
      <c r="U25" s="146">
        <f t="shared" si="6"/>
        <v>117</v>
      </c>
      <c r="V25" s="235">
        <f t="shared" si="7"/>
        <v>0.12751677852348989</v>
      </c>
      <c r="W25" s="234">
        <v>149</v>
      </c>
      <c r="X25" s="330">
        <f t="shared" si="8"/>
        <v>134.1</v>
      </c>
      <c r="Y25" s="208">
        <v>0</v>
      </c>
      <c r="Z25" s="145">
        <f t="shared" si="9"/>
        <v>117</v>
      </c>
      <c r="AA25" s="231">
        <f t="shared" si="10"/>
        <v>0.12751677852348989</v>
      </c>
      <c r="AB25" s="209">
        <v>149</v>
      </c>
      <c r="AC25" s="210">
        <v>0</v>
      </c>
      <c r="AD25" s="146">
        <f t="shared" si="11"/>
        <v>117</v>
      </c>
      <c r="AE25" s="235">
        <f t="shared" si="12"/>
        <v>0.21476510067114093</v>
      </c>
    </row>
    <row r="26" spans="1:31" s="5" customFormat="1" ht="12.75" customHeight="1" thickBot="1">
      <c r="A26" s="197" t="s">
        <v>491</v>
      </c>
      <c r="B26" s="140" t="s">
        <v>65</v>
      </c>
      <c r="C26" s="37"/>
      <c r="D26" s="141" t="s">
        <v>303</v>
      </c>
      <c r="E26" s="142" t="s">
        <v>492</v>
      </c>
      <c r="F26" s="154">
        <v>164</v>
      </c>
      <c r="G26" s="64">
        <v>149</v>
      </c>
      <c r="H26" s="64">
        <v>0</v>
      </c>
      <c r="I26" s="64">
        <v>117</v>
      </c>
      <c r="J26" s="64">
        <v>0</v>
      </c>
      <c r="K26" s="64">
        <f t="shared" si="0"/>
        <v>117</v>
      </c>
      <c r="L26" s="164">
        <f t="shared" si="1"/>
        <v>0.21476510067114093</v>
      </c>
      <c r="M26" s="65">
        <v>149</v>
      </c>
      <c r="N26" s="241">
        <f t="shared" si="2"/>
        <v>134.1</v>
      </c>
      <c r="O26" s="66">
        <v>0</v>
      </c>
      <c r="P26" s="67">
        <f t="shared" si="3"/>
        <v>117</v>
      </c>
      <c r="Q26" s="16">
        <f t="shared" si="4"/>
        <v>0.12751677852348989</v>
      </c>
      <c r="R26" s="68">
        <v>149</v>
      </c>
      <c r="S26" s="263">
        <f t="shared" si="5"/>
        <v>134.1</v>
      </c>
      <c r="T26" s="69">
        <v>0</v>
      </c>
      <c r="U26" s="70">
        <f t="shared" si="6"/>
        <v>117</v>
      </c>
      <c r="V26" s="18">
        <f t="shared" si="7"/>
        <v>0.12751677852348989</v>
      </c>
      <c r="W26" s="65">
        <v>149</v>
      </c>
      <c r="X26" s="241">
        <f t="shared" si="8"/>
        <v>134.1</v>
      </c>
      <c r="Y26" s="66">
        <v>0</v>
      </c>
      <c r="Z26" s="67">
        <f t="shared" si="9"/>
        <v>117</v>
      </c>
      <c r="AA26" s="16">
        <f t="shared" si="10"/>
        <v>0.12751677852348989</v>
      </c>
      <c r="AB26" s="68">
        <v>149</v>
      </c>
      <c r="AC26" s="69">
        <v>0</v>
      </c>
      <c r="AD26" s="70">
        <f t="shared" si="11"/>
        <v>117</v>
      </c>
      <c r="AE26" s="18">
        <f t="shared" si="12"/>
        <v>0.21476510067114093</v>
      </c>
    </row>
    <row r="27" spans="1:31" s="5" customFormat="1" ht="12.75" customHeight="1">
      <c r="A27" s="196" t="s">
        <v>112</v>
      </c>
      <c r="B27" s="278" t="s">
        <v>65</v>
      </c>
      <c r="C27" s="279"/>
      <c r="D27" s="281">
        <v>0.1</v>
      </c>
      <c r="E27" s="280" t="s">
        <v>84</v>
      </c>
      <c r="F27" s="155">
        <v>307</v>
      </c>
      <c r="G27" s="118">
        <v>279</v>
      </c>
      <c r="H27" s="111">
        <v>0</v>
      </c>
      <c r="I27" s="111">
        <v>214</v>
      </c>
      <c r="J27" s="111">
        <v>0</v>
      </c>
      <c r="K27" s="155">
        <f t="shared" si="0"/>
        <v>214</v>
      </c>
      <c r="L27" s="165">
        <f t="shared" si="1"/>
        <v>0.23297491039426524</v>
      </c>
      <c r="M27" s="85">
        <v>279</v>
      </c>
      <c r="N27" s="240">
        <f t="shared" si="2"/>
        <v>251.1</v>
      </c>
      <c r="O27" s="86">
        <v>0</v>
      </c>
      <c r="P27" s="89">
        <f t="shared" si="3"/>
        <v>214</v>
      </c>
      <c r="Q27" s="14">
        <f t="shared" si="4"/>
        <v>0.14774990043807246</v>
      </c>
      <c r="R27" s="87">
        <v>279</v>
      </c>
      <c r="S27" s="257">
        <f t="shared" si="5"/>
        <v>251.1</v>
      </c>
      <c r="T27" s="88">
        <v>0</v>
      </c>
      <c r="U27" s="90">
        <f t="shared" si="6"/>
        <v>214</v>
      </c>
      <c r="V27" s="19">
        <f t="shared" si="7"/>
        <v>0.14774990043807246</v>
      </c>
      <c r="W27" s="85">
        <v>279</v>
      </c>
      <c r="X27" s="240">
        <f t="shared" si="8"/>
        <v>251.1</v>
      </c>
      <c r="Y27" s="86">
        <v>0</v>
      </c>
      <c r="Z27" s="89">
        <f t="shared" si="9"/>
        <v>214</v>
      </c>
      <c r="AA27" s="14">
        <f t="shared" si="10"/>
        <v>0.14774990043807246</v>
      </c>
      <c r="AB27" s="87">
        <v>279</v>
      </c>
      <c r="AC27" s="88">
        <v>0</v>
      </c>
      <c r="AD27" s="90">
        <f t="shared" si="11"/>
        <v>214</v>
      </c>
      <c r="AE27" s="19">
        <f t="shared" si="12"/>
        <v>0.23297491039426524</v>
      </c>
    </row>
    <row r="28" spans="1:31" s="5" customFormat="1" ht="12.75" customHeight="1" thickBot="1">
      <c r="A28" s="197" t="s">
        <v>111</v>
      </c>
      <c r="B28" s="140" t="s">
        <v>65</v>
      </c>
      <c r="C28" s="37"/>
      <c r="D28" s="141">
        <v>0.1</v>
      </c>
      <c r="E28" s="142" t="s">
        <v>84</v>
      </c>
      <c r="F28" s="154">
        <v>285</v>
      </c>
      <c r="G28" s="64">
        <v>259</v>
      </c>
      <c r="H28" s="110">
        <v>0</v>
      </c>
      <c r="I28" s="110">
        <v>199</v>
      </c>
      <c r="J28" s="110">
        <v>0</v>
      </c>
      <c r="K28" s="154">
        <f t="shared" si="0"/>
        <v>199</v>
      </c>
      <c r="L28" s="164">
        <f t="shared" si="1"/>
        <v>0.23166023166023167</v>
      </c>
      <c r="M28" s="65">
        <v>259</v>
      </c>
      <c r="N28" s="241">
        <f t="shared" si="2"/>
        <v>233.1</v>
      </c>
      <c r="O28" s="66">
        <v>0</v>
      </c>
      <c r="P28" s="67">
        <f t="shared" si="3"/>
        <v>199</v>
      </c>
      <c r="Q28" s="16">
        <f t="shared" si="4"/>
        <v>0.14628914628914627</v>
      </c>
      <c r="R28" s="68">
        <v>259</v>
      </c>
      <c r="S28" s="263">
        <f t="shared" si="5"/>
        <v>233.1</v>
      </c>
      <c r="T28" s="69">
        <v>0</v>
      </c>
      <c r="U28" s="70">
        <f t="shared" si="6"/>
        <v>199</v>
      </c>
      <c r="V28" s="18">
        <f t="shared" si="7"/>
        <v>0.14628914628914627</v>
      </c>
      <c r="W28" s="65">
        <v>259</v>
      </c>
      <c r="X28" s="241">
        <f t="shared" si="8"/>
        <v>233.1</v>
      </c>
      <c r="Y28" s="66">
        <v>0</v>
      </c>
      <c r="Z28" s="67">
        <f t="shared" si="9"/>
        <v>199</v>
      </c>
      <c r="AA28" s="16">
        <f t="shared" si="10"/>
        <v>0.14628914628914627</v>
      </c>
      <c r="AB28" s="68">
        <v>259</v>
      </c>
      <c r="AC28" s="69">
        <v>0</v>
      </c>
      <c r="AD28" s="70">
        <f t="shared" si="11"/>
        <v>199</v>
      </c>
      <c r="AE28" s="18">
        <f t="shared" si="12"/>
        <v>0.23166023166023167</v>
      </c>
    </row>
    <row r="29" spans="1:31" s="5" customFormat="1" ht="12.75" customHeight="1">
      <c r="A29" s="196" t="s">
        <v>41</v>
      </c>
      <c r="B29" s="278" t="s">
        <v>65</v>
      </c>
      <c r="C29" s="279"/>
      <c r="D29" s="281" t="s">
        <v>303</v>
      </c>
      <c r="E29" s="280" t="s">
        <v>86</v>
      </c>
      <c r="F29" s="155">
        <v>39</v>
      </c>
      <c r="G29" s="118">
        <v>35</v>
      </c>
      <c r="H29" s="111">
        <v>0</v>
      </c>
      <c r="I29" s="111">
        <v>27</v>
      </c>
      <c r="J29" s="111">
        <v>0</v>
      </c>
      <c r="K29" s="155">
        <f t="shared" si="0"/>
        <v>27</v>
      </c>
      <c r="L29" s="165">
        <f t="shared" si="1"/>
        <v>0.22857142857142856</v>
      </c>
      <c r="M29" s="85">
        <v>35</v>
      </c>
      <c r="N29" s="240">
        <f t="shared" si="2"/>
        <v>31.5</v>
      </c>
      <c r="O29" s="86">
        <v>0</v>
      </c>
      <c r="P29" s="89">
        <f t="shared" si="3"/>
        <v>27</v>
      </c>
      <c r="Q29" s="14">
        <f t="shared" si="4"/>
        <v>0.14285714285714285</v>
      </c>
      <c r="R29" s="87">
        <v>35</v>
      </c>
      <c r="S29" s="257">
        <f t="shared" si="5"/>
        <v>31.5</v>
      </c>
      <c r="T29" s="88">
        <v>0</v>
      </c>
      <c r="U29" s="90">
        <f t="shared" si="6"/>
        <v>27</v>
      </c>
      <c r="V29" s="19">
        <f t="shared" si="7"/>
        <v>0.14285714285714285</v>
      </c>
      <c r="W29" s="85">
        <v>35</v>
      </c>
      <c r="X29" s="240">
        <f t="shared" si="8"/>
        <v>31.5</v>
      </c>
      <c r="Y29" s="86">
        <v>0</v>
      </c>
      <c r="Z29" s="89">
        <f t="shared" si="9"/>
        <v>27</v>
      </c>
      <c r="AA29" s="14">
        <f t="shared" si="10"/>
        <v>0.14285714285714285</v>
      </c>
      <c r="AB29" s="87">
        <v>35</v>
      </c>
      <c r="AC29" s="88">
        <v>0</v>
      </c>
      <c r="AD29" s="90">
        <f t="shared" si="11"/>
        <v>27</v>
      </c>
      <c r="AE29" s="19">
        <f t="shared" si="12"/>
        <v>0.22857142857142856</v>
      </c>
    </row>
    <row r="30" spans="1:31" s="5" customFormat="1" ht="12.75" customHeight="1">
      <c r="A30" s="198" t="s">
        <v>43</v>
      </c>
      <c r="B30" s="136" t="s">
        <v>65</v>
      </c>
      <c r="C30" s="290"/>
      <c r="D30" s="138" t="s">
        <v>303</v>
      </c>
      <c r="E30" s="139" t="s">
        <v>87</v>
      </c>
      <c r="F30" s="153">
        <v>44</v>
      </c>
      <c r="G30" s="117">
        <v>40</v>
      </c>
      <c r="H30" s="109">
        <v>0</v>
      </c>
      <c r="I30" s="109">
        <v>31</v>
      </c>
      <c r="J30" s="109">
        <v>0</v>
      </c>
      <c r="K30" s="153">
        <f t="shared" si="0"/>
        <v>31</v>
      </c>
      <c r="L30" s="163">
        <f t="shared" si="1"/>
        <v>0.22500000000000001</v>
      </c>
      <c r="M30" s="58">
        <v>40</v>
      </c>
      <c r="N30" s="242">
        <f t="shared" si="2"/>
        <v>36</v>
      </c>
      <c r="O30" s="59">
        <v>0</v>
      </c>
      <c r="P30" s="60">
        <f t="shared" si="3"/>
        <v>31</v>
      </c>
      <c r="Q30" s="15">
        <f t="shared" si="4"/>
        <v>0.1388888888888889</v>
      </c>
      <c r="R30" s="61">
        <v>40</v>
      </c>
      <c r="S30" s="259">
        <f t="shared" si="5"/>
        <v>36</v>
      </c>
      <c r="T30" s="62">
        <v>0</v>
      </c>
      <c r="U30" s="63">
        <f t="shared" si="6"/>
        <v>31</v>
      </c>
      <c r="V30" s="17">
        <f t="shared" si="7"/>
        <v>0.1388888888888889</v>
      </c>
      <c r="W30" s="58">
        <v>40</v>
      </c>
      <c r="X30" s="242">
        <f t="shared" si="8"/>
        <v>36</v>
      </c>
      <c r="Y30" s="59">
        <v>0</v>
      </c>
      <c r="Z30" s="60">
        <f t="shared" si="9"/>
        <v>31</v>
      </c>
      <c r="AA30" s="15">
        <f t="shared" si="10"/>
        <v>0.1388888888888889</v>
      </c>
      <c r="AB30" s="61">
        <v>40</v>
      </c>
      <c r="AC30" s="62">
        <v>0</v>
      </c>
      <c r="AD30" s="63">
        <f t="shared" si="11"/>
        <v>31</v>
      </c>
      <c r="AE30" s="17">
        <f t="shared" si="12"/>
        <v>0.22500000000000001</v>
      </c>
    </row>
    <row r="31" spans="1:31" s="5" customFormat="1" ht="12.75" customHeight="1">
      <c r="A31" s="198" t="s">
        <v>42</v>
      </c>
      <c r="B31" s="136" t="s">
        <v>65</v>
      </c>
      <c r="C31" s="290"/>
      <c r="D31" s="138" t="s">
        <v>303</v>
      </c>
      <c r="E31" s="139" t="s">
        <v>85</v>
      </c>
      <c r="F31" s="153">
        <v>39</v>
      </c>
      <c r="G31" s="117">
        <v>35</v>
      </c>
      <c r="H31" s="109">
        <v>0</v>
      </c>
      <c r="I31" s="109">
        <v>27</v>
      </c>
      <c r="J31" s="109">
        <v>0</v>
      </c>
      <c r="K31" s="153">
        <f t="shared" si="0"/>
        <v>27</v>
      </c>
      <c r="L31" s="163">
        <f t="shared" si="1"/>
        <v>0.22857142857142856</v>
      </c>
      <c r="M31" s="58">
        <v>35</v>
      </c>
      <c r="N31" s="242">
        <f t="shared" si="2"/>
        <v>31.5</v>
      </c>
      <c r="O31" s="59">
        <v>0</v>
      </c>
      <c r="P31" s="60">
        <f t="shared" si="3"/>
        <v>27</v>
      </c>
      <c r="Q31" s="15">
        <f t="shared" si="4"/>
        <v>0.14285714285714285</v>
      </c>
      <c r="R31" s="61">
        <v>35</v>
      </c>
      <c r="S31" s="259">
        <f t="shared" si="5"/>
        <v>31.5</v>
      </c>
      <c r="T31" s="62">
        <v>0</v>
      </c>
      <c r="U31" s="63">
        <f t="shared" si="6"/>
        <v>27</v>
      </c>
      <c r="V31" s="17">
        <f t="shared" si="7"/>
        <v>0.14285714285714285</v>
      </c>
      <c r="W31" s="58">
        <v>35</v>
      </c>
      <c r="X31" s="242">
        <f t="shared" si="8"/>
        <v>31.5</v>
      </c>
      <c r="Y31" s="59">
        <v>0</v>
      </c>
      <c r="Z31" s="60">
        <f t="shared" si="9"/>
        <v>27</v>
      </c>
      <c r="AA31" s="15">
        <f t="shared" si="10"/>
        <v>0.14285714285714285</v>
      </c>
      <c r="AB31" s="61">
        <v>35</v>
      </c>
      <c r="AC31" s="62">
        <v>0</v>
      </c>
      <c r="AD31" s="63">
        <f t="shared" si="11"/>
        <v>27</v>
      </c>
      <c r="AE31" s="17">
        <f t="shared" si="12"/>
        <v>0.22857142857142856</v>
      </c>
    </row>
    <row r="32" spans="1:31" s="5" customFormat="1" ht="12.75" customHeight="1" thickBot="1">
      <c r="A32" s="197" t="s">
        <v>124</v>
      </c>
      <c r="B32" s="140" t="s">
        <v>65</v>
      </c>
      <c r="C32" s="37"/>
      <c r="D32" s="141" t="s">
        <v>303</v>
      </c>
      <c r="E32" s="142" t="s">
        <v>164</v>
      </c>
      <c r="F32" s="154">
        <v>12</v>
      </c>
      <c r="G32" s="64">
        <v>10.99</v>
      </c>
      <c r="H32" s="110">
        <v>0</v>
      </c>
      <c r="I32" s="110">
        <v>9</v>
      </c>
      <c r="J32" s="110">
        <v>0</v>
      </c>
      <c r="K32" s="154">
        <f t="shared" si="0"/>
        <v>9</v>
      </c>
      <c r="L32" s="164">
        <f t="shared" si="1"/>
        <v>0.18107370336669701</v>
      </c>
      <c r="M32" s="65">
        <v>10.99</v>
      </c>
      <c r="N32" s="241">
        <f t="shared" si="2"/>
        <v>9.891</v>
      </c>
      <c r="O32" s="66">
        <v>0</v>
      </c>
      <c r="P32" s="67">
        <f t="shared" si="3"/>
        <v>9</v>
      </c>
      <c r="Q32" s="16">
        <f t="shared" si="4"/>
        <v>9.0081892629663332E-2</v>
      </c>
      <c r="R32" s="68">
        <v>10.99</v>
      </c>
      <c r="S32" s="263">
        <f t="shared" si="5"/>
        <v>9.891</v>
      </c>
      <c r="T32" s="69">
        <v>0</v>
      </c>
      <c r="U32" s="70">
        <f t="shared" si="6"/>
        <v>9</v>
      </c>
      <c r="V32" s="18">
        <f t="shared" si="7"/>
        <v>9.0081892629663332E-2</v>
      </c>
      <c r="W32" s="65">
        <v>10.99</v>
      </c>
      <c r="X32" s="241">
        <f t="shared" si="8"/>
        <v>9.891</v>
      </c>
      <c r="Y32" s="66">
        <v>0</v>
      </c>
      <c r="Z32" s="67">
        <f t="shared" si="9"/>
        <v>9</v>
      </c>
      <c r="AA32" s="16">
        <f t="shared" si="10"/>
        <v>9.0081892629663332E-2</v>
      </c>
      <c r="AB32" s="68">
        <v>10.99</v>
      </c>
      <c r="AC32" s="69">
        <v>0</v>
      </c>
      <c r="AD32" s="70">
        <f t="shared" si="11"/>
        <v>9</v>
      </c>
      <c r="AE32" s="18">
        <f t="shared" si="12"/>
        <v>0.18107370336669701</v>
      </c>
    </row>
    <row r="33" spans="1:31" s="5" customFormat="1" ht="12.75" customHeight="1" thickBot="1">
      <c r="A33" s="197" t="s">
        <v>162</v>
      </c>
      <c r="B33" s="140" t="s">
        <v>65</v>
      </c>
      <c r="C33" s="37"/>
      <c r="D33" s="141" t="s">
        <v>303</v>
      </c>
      <c r="E33" s="142" t="s">
        <v>163</v>
      </c>
      <c r="F33" s="154">
        <v>65</v>
      </c>
      <c r="G33" s="64">
        <v>59</v>
      </c>
      <c r="H33" s="110">
        <v>0</v>
      </c>
      <c r="I33" s="110">
        <v>47</v>
      </c>
      <c r="J33" s="110">
        <v>0</v>
      </c>
      <c r="K33" s="154">
        <f t="shared" si="0"/>
        <v>47</v>
      </c>
      <c r="L33" s="164">
        <f t="shared" si="1"/>
        <v>0.20338983050847459</v>
      </c>
      <c r="M33" s="65">
        <v>59</v>
      </c>
      <c r="N33" s="241">
        <f t="shared" si="2"/>
        <v>53.1</v>
      </c>
      <c r="O33" s="66">
        <v>0</v>
      </c>
      <c r="P33" s="67">
        <f t="shared" si="3"/>
        <v>47</v>
      </c>
      <c r="Q33" s="16">
        <f t="shared" si="4"/>
        <v>0.11487758945386066</v>
      </c>
      <c r="R33" s="68">
        <v>59</v>
      </c>
      <c r="S33" s="263">
        <f t="shared" si="5"/>
        <v>53.1</v>
      </c>
      <c r="T33" s="69">
        <v>0</v>
      </c>
      <c r="U33" s="70">
        <f t="shared" si="6"/>
        <v>47</v>
      </c>
      <c r="V33" s="18">
        <f t="shared" si="7"/>
        <v>0.11487758945386066</v>
      </c>
      <c r="W33" s="65">
        <v>59</v>
      </c>
      <c r="X33" s="241">
        <f t="shared" si="8"/>
        <v>53.1</v>
      </c>
      <c r="Y33" s="66">
        <v>0</v>
      </c>
      <c r="Z33" s="67">
        <f t="shared" si="9"/>
        <v>47</v>
      </c>
      <c r="AA33" s="16">
        <f t="shared" si="10"/>
        <v>0.11487758945386066</v>
      </c>
      <c r="AB33" s="68">
        <v>59</v>
      </c>
      <c r="AC33" s="69">
        <v>0</v>
      </c>
      <c r="AD33" s="70">
        <f t="shared" si="11"/>
        <v>47</v>
      </c>
      <c r="AE33" s="18">
        <f t="shared" si="12"/>
        <v>0.20338983050847459</v>
      </c>
    </row>
  </sheetData>
  <mergeCells count="5">
    <mergeCell ref="F2:G2"/>
    <mergeCell ref="M3:Q3"/>
    <mergeCell ref="R3:V3"/>
    <mergeCell ref="W3:AA3"/>
    <mergeCell ref="AB3:AE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002060"/>
  </sheetPr>
  <dimension ref="A2:Z30"/>
  <sheetViews>
    <sheetView zoomScaleNormal="100" zoomScaleSheetLayoutView="100" zoomScalePageLayoutView="20" workbookViewId="0">
      <pane xSplit="10" ySplit="7" topLeftCell="K8" activePane="bottomRight" state="frozen"/>
      <selection pane="topRight" activeCell="M1" sqref="M1"/>
      <selection pane="bottomLeft" activeCell="A8" sqref="A8"/>
      <selection pane="bottomRight" activeCell="F3" sqref="F3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1.85546875" style="20" customWidth="1"/>
    <col min="4" max="4" width="7" style="40" customWidth="1"/>
    <col min="5" max="5" width="50.140625" style="1" customWidth="1"/>
    <col min="6" max="9" width="8.7109375" style="77" customWidth="1"/>
    <col min="10" max="10" width="8.7109375" style="159" customWidth="1"/>
    <col min="11" max="13" width="9.42578125" style="83" customWidth="1"/>
    <col min="14" max="14" width="9.42578125" style="84" customWidth="1"/>
    <col min="15" max="16" width="9.42578125" style="83" customWidth="1"/>
    <col min="17" max="17" width="9.42578125" style="84" customWidth="1"/>
    <col min="18" max="18" width="9.140625" style="27"/>
    <col min="19" max="21" width="9.42578125" style="83" customWidth="1"/>
    <col min="22" max="22" width="9.42578125" style="84" customWidth="1"/>
    <col min="23" max="24" width="9.42578125" style="83" customWidth="1"/>
    <col min="25" max="25" width="9.42578125" style="84" customWidth="1"/>
    <col min="26" max="16384" width="9.140625" style="27"/>
  </cols>
  <sheetData>
    <row r="2" spans="1:26" ht="12">
      <c r="F2" s="402">
        <v>44810</v>
      </c>
      <c r="G2" s="402"/>
      <c r="H2" s="78"/>
    </row>
    <row r="3" spans="1:26" ht="37.5" customHeight="1" thickBot="1">
      <c r="K3" s="405" t="s">
        <v>366</v>
      </c>
      <c r="L3" s="405"/>
      <c r="M3" s="405"/>
      <c r="N3" s="405"/>
      <c r="O3" s="405" t="s">
        <v>366</v>
      </c>
      <c r="P3" s="405"/>
      <c r="Q3" s="405"/>
      <c r="R3" s="405"/>
      <c r="S3" s="405" t="s">
        <v>366</v>
      </c>
      <c r="T3" s="405"/>
      <c r="U3" s="405"/>
      <c r="V3" s="405"/>
      <c r="W3" s="405" t="s">
        <v>366</v>
      </c>
      <c r="X3" s="405"/>
      <c r="Y3" s="405"/>
      <c r="Z3" s="405"/>
    </row>
    <row r="4" spans="1:26" ht="15" customHeight="1" thickBot="1">
      <c r="A4" s="40"/>
      <c r="K4" s="54" t="s">
        <v>601</v>
      </c>
      <c r="L4" s="52"/>
      <c r="M4" s="53"/>
      <c r="N4" s="53"/>
      <c r="O4" s="75" t="s">
        <v>605</v>
      </c>
      <c r="P4" s="75"/>
      <c r="Q4" s="75"/>
      <c r="R4" s="57"/>
      <c r="S4" s="54" t="s">
        <v>604</v>
      </c>
      <c r="T4" s="52"/>
      <c r="U4" s="53"/>
      <c r="V4" s="53"/>
      <c r="W4" s="75" t="s">
        <v>606</v>
      </c>
      <c r="X4" s="75"/>
      <c r="Y4" s="75"/>
      <c r="Z4" s="57"/>
    </row>
    <row r="5" spans="1:26" s="28" customFormat="1" ht="15" customHeight="1" thickBot="1">
      <c r="A5" s="40"/>
      <c r="B5" s="31"/>
      <c r="C5" s="21"/>
      <c r="D5" s="40"/>
      <c r="E5" s="195"/>
      <c r="F5" s="77"/>
      <c r="G5" s="77"/>
      <c r="H5" s="77"/>
      <c r="I5" s="77"/>
      <c r="J5" s="159"/>
      <c r="K5" s="55" t="s">
        <v>54</v>
      </c>
      <c r="L5" s="51">
        <v>44798</v>
      </c>
      <c r="M5" s="53"/>
      <c r="N5" s="53"/>
      <c r="O5" s="76" t="s">
        <v>54</v>
      </c>
      <c r="P5" s="56">
        <v>44819</v>
      </c>
      <c r="Q5" s="56"/>
      <c r="R5" s="56"/>
      <c r="S5" s="55" t="s">
        <v>54</v>
      </c>
      <c r="T5" s="51">
        <v>44833</v>
      </c>
      <c r="U5" s="53"/>
      <c r="V5" s="53"/>
      <c r="W5" s="76" t="s">
        <v>54</v>
      </c>
      <c r="X5" s="56">
        <v>44854</v>
      </c>
      <c r="Y5" s="56"/>
      <c r="Z5" s="56"/>
    </row>
    <row r="6" spans="1:26" s="30" customFormat="1" ht="15" customHeight="1" thickBot="1">
      <c r="A6" s="41"/>
      <c r="B6" s="22"/>
      <c r="C6" s="22"/>
      <c r="D6" s="41"/>
      <c r="E6" s="10"/>
      <c r="F6" s="79"/>
      <c r="G6" s="79"/>
      <c r="H6" s="79"/>
      <c r="I6" s="79"/>
      <c r="J6" s="172"/>
      <c r="K6" s="229" t="s">
        <v>55</v>
      </c>
      <c r="L6" s="230">
        <v>44818</v>
      </c>
      <c r="M6" s="53"/>
      <c r="N6" s="53"/>
      <c r="O6" s="221" t="s">
        <v>55</v>
      </c>
      <c r="P6" s="222">
        <v>44832</v>
      </c>
      <c r="Q6" s="222"/>
      <c r="R6" s="222"/>
      <c r="S6" s="229" t="s">
        <v>55</v>
      </c>
      <c r="T6" s="230">
        <v>44853</v>
      </c>
      <c r="U6" s="53"/>
      <c r="V6" s="53"/>
      <c r="W6" s="221" t="s">
        <v>55</v>
      </c>
      <c r="X6" s="222">
        <v>44870</v>
      </c>
      <c r="Y6" s="222"/>
      <c r="Z6" s="222"/>
    </row>
    <row r="7" spans="1:26" s="23" customFormat="1" ht="24.95" customHeight="1" thickBo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537</v>
      </c>
      <c r="G7" s="12" t="s">
        <v>44</v>
      </c>
      <c r="H7" s="74" t="s">
        <v>602</v>
      </c>
      <c r="I7" s="74" t="s">
        <v>168</v>
      </c>
      <c r="J7" s="162" t="s">
        <v>364</v>
      </c>
      <c r="K7" s="223" t="s">
        <v>434</v>
      </c>
      <c r="L7" s="224" t="s">
        <v>53</v>
      </c>
      <c r="M7" s="224" t="s">
        <v>61</v>
      </c>
      <c r="N7" s="225" t="s">
        <v>363</v>
      </c>
      <c r="O7" s="223" t="s">
        <v>434</v>
      </c>
      <c r="P7" s="224" t="s">
        <v>53</v>
      </c>
      <c r="Q7" s="224" t="s">
        <v>61</v>
      </c>
      <c r="R7" s="225" t="s">
        <v>363</v>
      </c>
      <c r="S7" s="223" t="s">
        <v>434</v>
      </c>
      <c r="T7" s="224" t="s">
        <v>53</v>
      </c>
      <c r="U7" s="224" t="s">
        <v>61</v>
      </c>
      <c r="V7" s="225" t="s">
        <v>363</v>
      </c>
      <c r="W7" s="223" t="s">
        <v>434</v>
      </c>
      <c r="X7" s="224" t="s">
        <v>53</v>
      </c>
      <c r="Y7" s="224" t="s">
        <v>61</v>
      </c>
      <c r="Z7" s="225" t="s">
        <v>363</v>
      </c>
    </row>
    <row r="8" spans="1:26" s="5" customFormat="1" ht="12.75" customHeight="1" thickBot="1">
      <c r="A8" s="112" t="s">
        <v>476</v>
      </c>
      <c r="B8" s="92" t="s">
        <v>73</v>
      </c>
      <c r="C8" s="215" t="s">
        <v>499</v>
      </c>
      <c r="D8" s="93">
        <v>3.33</v>
      </c>
      <c r="E8" s="94" t="s">
        <v>477</v>
      </c>
      <c r="F8" s="99">
        <v>4499</v>
      </c>
      <c r="G8" s="151">
        <v>2999</v>
      </c>
      <c r="H8" s="151">
        <v>0</v>
      </c>
      <c r="I8" s="158">
        <f t="shared" ref="I8:I30" si="0">IFERROR(G8-H8,G8)</f>
        <v>2999</v>
      </c>
      <c r="J8" s="174">
        <f t="shared" ref="J8:J30" si="1">IFERROR((F8-I8)/F8, " ")</f>
        <v>0.33340742387197153</v>
      </c>
      <c r="K8" s="238">
        <v>4499</v>
      </c>
      <c r="L8" s="95">
        <v>0</v>
      </c>
      <c r="M8" s="96">
        <f t="shared" ref="M8:M30" si="2">I8-L8</f>
        <v>2999</v>
      </c>
      <c r="N8" s="104">
        <f>(K8-M8)/K8</f>
        <v>0.33340742387197153</v>
      </c>
      <c r="O8" s="105">
        <v>4499</v>
      </c>
      <c r="P8" s="97">
        <v>0</v>
      </c>
      <c r="Q8" s="98">
        <f t="shared" ref="Q8:Q30" si="3">I8-P8</f>
        <v>2999</v>
      </c>
      <c r="R8" s="106">
        <f>(O8-Q8)/O8</f>
        <v>0.33340742387197153</v>
      </c>
      <c r="S8" s="238">
        <v>4499</v>
      </c>
      <c r="T8" s="95">
        <v>0</v>
      </c>
      <c r="U8" s="96">
        <f t="shared" ref="U8:U30" si="4">Q8-T8</f>
        <v>2999</v>
      </c>
      <c r="V8" s="104">
        <f>(S8-U8)/S8</f>
        <v>0.33340742387197153</v>
      </c>
      <c r="W8" s="105">
        <v>4499</v>
      </c>
      <c r="X8" s="97">
        <v>0</v>
      </c>
      <c r="Y8" s="98">
        <f t="shared" ref="Y8:Y30" si="5">Q8-X8</f>
        <v>2999</v>
      </c>
      <c r="Z8" s="106">
        <f>(W8-Y8)/W8</f>
        <v>0.33340742387197153</v>
      </c>
    </row>
    <row r="9" spans="1:26" s="5" customFormat="1" ht="12.75" customHeight="1" thickBot="1">
      <c r="A9" s="112" t="s">
        <v>478</v>
      </c>
      <c r="B9" s="92" t="s">
        <v>73</v>
      </c>
      <c r="C9" s="215" t="s">
        <v>499</v>
      </c>
      <c r="D9" s="93">
        <v>3.33</v>
      </c>
      <c r="E9" s="94" t="s">
        <v>479</v>
      </c>
      <c r="F9" s="99">
        <v>9499</v>
      </c>
      <c r="G9" s="151">
        <v>6035</v>
      </c>
      <c r="H9" s="151">
        <v>0</v>
      </c>
      <c r="I9" s="158">
        <f t="shared" si="0"/>
        <v>6035</v>
      </c>
      <c r="J9" s="174">
        <f t="shared" si="1"/>
        <v>0.36466996525950102</v>
      </c>
      <c r="K9" s="238">
        <v>9499</v>
      </c>
      <c r="L9" s="95">
        <v>0</v>
      </c>
      <c r="M9" s="96">
        <f t="shared" si="2"/>
        <v>6035</v>
      </c>
      <c r="N9" s="104">
        <f t="shared" ref="N9:N30" si="6">(K9-M9)/K9</f>
        <v>0.36466996525950102</v>
      </c>
      <c r="O9" s="105">
        <v>9499</v>
      </c>
      <c r="P9" s="97">
        <v>0</v>
      </c>
      <c r="Q9" s="98">
        <f t="shared" si="3"/>
        <v>6035</v>
      </c>
      <c r="R9" s="106">
        <f t="shared" ref="R9:R30" si="7">(O9-Q9)/O9</f>
        <v>0.36466996525950102</v>
      </c>
      <c r="S9" s="238">
        <v>9499</v>
      </c>
      <c r="T9" s="95">
        <v>0</v>
      </c>
      <c r="U9" s="96">
        <f t="shared" si="4"/>
        <v>6035</v>
      </c>
      <c r="V9" s="104">
        <f t="shared" ref="V9:V30" si="8">(S9-U9)/S9</f>
        <v>0.36466996525950102</v>
      </c>
      <c r="W9" s="105">
        <v>9499</v>
      </c>
      <c r="X9" s="97">
        <v>0</v>
      </c>
      <c r="Y9" s="98">
        <f t="shared" si="5"/>
        <v>6035</v>
      </c>
      <c r="Z9" s="106">
        <f t="shared" ref="Z9:Z30" si="9">(W9-Y9)/W9</f>
        <v>0.36466996525950102</v>
      </c>
    </row>
    <row r="10" spans="1:26" s="5" customFormat="1" ht="12.75" customHeight="1" thickBot="1">
      <c r="A10" s="112" t="s">
        <v>500</v>
      </c>
      <c r="B10" s="92" t="s">
        <v>75</v>
      </c>
      <c r="C10" s="215" t="s">
        <v>499</v>
      </c>
      <c r="D10" s="93">
        <v>0.71</v>
      </c>
      <c r="E10" s="94" t="s">
        <v>480</v>
      </c>
      <c r="F10" s="99">
        <v>1299</v>
      </c>
      <c r="G10" s="151">
        <v>787</v>
      </c>
      <c r="H10" s="151">
        <v>0</v>
      </c>
      <c r="I10" s="158">
        <f t="shared" si="0"/>
        <v>787</v>
      </c>
      <c r="J10" s="174">
        <f t="shared" si="1"/>
        <v>0.39414934565050036</v>
      </c>
      <c r="K10" s="238">
        <v>1299</v>
      </c>
      <c r="L10" s="95">
        <v>0</v>
      </c>
      <c r="M10" s="96">
        <f t="shared" si="2"/>
        <v>787</v>
      </c>
      <c r="N10" s="104">
        <f t="shared" si="6"/>
        <v>0.39414934565050036</v>
      </c>
      <c r="O10" s="105">
        <v>1299</v>
      </c>
      <c r="P10" s="97">
        <v>0</v>
      </c>
      <c r="Q10" s="98">
        <f t="shared" si="3"/>
        <v>787</v>
      </c>
      <c r="R10" s="106">
        <f t="shared" si="7"/>
        <v>0.39414934565050036</v>
      </c>
      <c r="S10" s="238">
        <v>1299</v>
      </c>
      <c r="T10" s="95">
        <v>0</v>
      </c>
      <c r="U10" s="96">
        <f t="shared" si="4"/>
        <v>787</v>
      </c>
      <c r="V10" s="104">
        <f t="shared" si="8"/>
        <v>0.39414934565050036</v>
      </c>
      <c r="W10" s="105">
        <v>1299</v>
      </c>
      <c r="X10" s="97">
        <v>0</v>
      </c>
      <c r="Y10" s="98">
        <f t="shared" si="5"/>
        <v>787</v>
      </c>
      <c r="Z10" s="106">
        <f t="shared" si="9"/>
        <v>0.39414934565050036</v>
      </c>
    </row>
    <row r="11" spans="1:26" s="5" customFormat="1" ht="12.75" customHeight="1">
      <c r="A11" s="214" t="s">
        <v>133</v>
      </c>
      <c r="B11" s="122" t="s">
        <v>77</v>
      </c>
      <c r="C11" s="216" t="s">
        <v>498</v>
      </c>
      <c r="D11" s="123">
        <v>1.19</v>
      </c>
      <c r="E11" s="124" t="s">
        <v>285</v>
      </c>
      <c r="F11" s="125">
        <v>2849</v>
      </c>
      <c r="G11" s="150">
        <v>1837</v>
      </c>
      <c r="H11" s="150">
        <v>0</v>
      </c>
      <c r="I11" s="152">
        <f t="shared" si="0"/>
        <v>1837</v>
      </c>
      <c r="J11" s="166">
        <f t="shared" si="1"/>
        <v>0.35521235521235522</v>
      </c>
      <c r="K11" s="239">
        <v>2849</v>
      </c>
      <c r="L11" s="128">
        <v>0</v>
      </c>
      <c r="M11" s="129">
        <f t="shared" si="2"/>
        <v>1837</v>
      </c>
      <c r="N11" s="194">
        <f t="shared" si="6"/>
        <v>0.35521235521235522</v>
      </c>
      <c r="O11" s="130">
        <v>2849</v>
      </c>
      <c r="P11" s="131">
        <v>0</v>
      </c>
      <c r="Q11" s="132">
        <f t="shared" si="3"/>
        <v>1837</v>
      </c>
      <c r="R11" s="133">
        <f t="shared" si="7"/>
        <v>0.35521235521235522</v>
      </c>
      <c r="S11" s="239">
        <v>2849</v>
      </c>
      <c r="T11" s="128">
        <v>0</v>
      </c>
      <c r="U11" s="129">
        <f t="shared" si="4"/>
        <v>1837</v>
      </c>
      <c r="V11" s="194">
        <f t="shared" si="8"/>
        <v>0.35521235521235522</v>
      </c>
      <c r="W11" s="130">
        <v>2849</v>
      </c>
      <c r="X11" s="131">
        <v>0</v>
      </c>
      <c r="Y11" s="132">
        <f t="shared" si="5"/>
        <v>1837</v>
      </c>
      <c r="Z11" s="133">
        <f t="shared" si="9"/>
        <v>0.35521235521235522</v>
      </c>
    </row>
    <row r="12" spans="1:26" s="5" customFormat="1" ht="12.75" customHeight="1" thickBot="1">
      <c r="A12" s="112" t="s">
        <v>481</v>
      </c>
      <c r="B12" s="92" t="s">
        <v>77</v>
      </c>
      <c r="C12" s="215" t="s">
        <v>499</v>
      </c>
      <c r="D12" s="93">
        <v>1.19</v>
      </c>
      <c r="E12" s="94" t="s">
        <v>482</v>
      </c>
      <c r="F12" s="99">
        <v>2899</v>
      </c>
      <c r="G12" s="151">
        <v>1875</v>
      </c>
      <c r="H12" s="151">
        <v>0</v>
      </c>
      <c r="I12" s="158">
        <f t="shared" si="0"/>
        <v>1875</v>
      </c>
      <c r="J12" s="174">
        <f t="shared" si="1"/>
        <v>0.35322525008623662</v>
      </c>
      <c r="K12" s="238">
        <v>2899</v>
      </c>
      <c r="L12" s="95">
        <v>0</v>
      </c>
      <c r="M12" s="96">
        <f t="shared" si="2"/>
        <v>1875</v>
      </c>
      <c r="N12" s="104">
        <f t="shared" si="6"/>
        <v>0.35322525008623662</v>
      </c>
      <c r="O12" s="105">
        <v>2899</v>
      </c>
      <c r="P12" s="97">
        <v>0</v>
      </c>
      <c r="Q12" s="98">
        <f t="shared" si="3"/>
        <v>1875</v>
      </c>
      <c r="R12" s="106">
        <f t="shared" si="7"/>
        <v>0.35322525008623662</v>
      </c>
      <c r="S12" s="238">
        <v>2899</v>
      </c>
      <c r="T12" s="95">
        <v>0</v>
      </c>
      <c r="U12" s="96">
        <f t="shared" si="4"/>
        <v>1875</v>
      </c>
      <c r="V12" s="104">
        <f t="shared" si="8"/>
        <v>0.35322525008623662</v>
      </c>
      <c r="W12" s="105">
        <v>2899</v>
      </c>
      <c r="X12" s="97">
        <v>0</v>
      </c>
      <c r="Y12" s="98">
        <f t="shared" si="5"/>
        <v>1875</v>
      </c>
      <c r="Z12" s="106">
        <f t="shared" si="9"/>
        <v>0.35322525008623662</v>
      </c>
    </row>
    <row r="13" spans="1:26" s="5" customFormat="1" ht="12.75" customHeight="1">
      <c r="A13" s="214" t="s">
        <v>134</v>
      </c>
      <c r="B13" s="122" t="s">
        <v>77</v>
      </c>
      <c r="C13" s="216" t="s">
        <v>498</v>
      </c>
      <c r="D13" s="123">
        <v>1.19</v>
      </c>
      <c r="E13" s="124" t="s">
        <v>286</v>
      </c>
      <c r="F13" s="125">
        <v>3049</v>
      </c>
      <c r="G13" s="150">
        <v>1987</v>
      </c>
      <c r="H13" s="150">
        <v>0</v>
      </c>
      <c r="I13" s="152">
        <f t="shared" si="0"/>
        <v>1987</v>
      </c>
      <c r="J13" s="166">
        <f t="shared" si="1"/>
        <v>0.3483109216136438</v>
      </c>
      <c r="K13" s="239">
        <v>3049</v>
      </c>
      <c r="L13" s="128">
        <v>0</v>
      </c>
      <c r="M13" s="129">
        <f t="shared" si="2"/>
        <v>1987</v>
      </c>
      <c r="N13" s="194">
        <f t="shared" si="6"/>
        <v>0.3483109216136438</v>
      </c>
      <c r="O13" s="130">
        <v>3049</v>
      </c>
      <c r="P13" s="131">
        <v>0</v>
      </c>
      <c r="Q13" s="132">
        <f t="shared" si="3"/>
        <v>1987</v>
      </c>
      <c r="R13" s="133">
        <f t="shared" si="7"/>
        <v>0.3483109216136438</v>
      </c>
      <c r="S13" s="239">
        <v>3049</v>
      </c>
      <c r="T13" s="128">
        <v>0</v>
      </c>
      <c r="U13" s="129">
        <f t="shared" si="4"/>
        <v>1987</v>
      </c>
      <c r="V13" s="194">
        <f t="shared" si="8"/>
        <v>0.3483109216136438</v>
      </c>
      <c r="W13" s="130">
        <v>3049</v>
      </c>
      <c r="X13" s="131">
        <v>0</v>
      </c>
      <c r="Y13" s="132">
        <f t="shared" si="5"/>
        <v>1987</v>
      </c>
      <c r="Z13" s="133">
        <f t="shared" si="9"/>
        <v>0.3483109216136438</v>
      </c>
    </row>
    <row r="14" spans="1:26" s="5" customFormat="1" ht="12.75" customHeight="1" thickBot="1">
      <c r="A14" s="112" t="s">
        <v>483</v>
      </c>
      <c r="B14" s="92" t="s">
        <v>77</v>
      </c>
      <c r="C14" s="215" t="s">
        <v>499</v>
      </c>
      <c r="D14" s="93">
        <v>1.19</v>
      </c>
      <c r="E14" s="94" t="s">
        <v>484</v>
      </c>
      <c r="F14" s="99">
        <v>2999</v>
      </c>
      <c r="G14" s="151">
        <v>2100</v>
      </c>
      <c r="H14" s="151">
        <v>0</v>
      </c>
      <c r="I14" s="158">
        <f t="shared" si="0"/>
        <v>2100</v>
      </c>
      <c r="J14" s="174">
        <f t="shared" si="1"/>
        <v>0.29976658886295432</v>
      </c>
      <c r="K14" s="238">
        <v>2999</v>
      </c>
      <c r="L14" s="95">
        <v>0</v>
      </c>
      <c r="M14" s="96">
        <f t="shared" si="2"/>
        <v>2100</v>
      </c>
      <c r="N14" s="104">
        <f t="shared" si="6"/>
        <v>0.29976658886295432</v>
      </c>
      <c r="O14" s="105">
        <v>2999</v>
      </c>
      <c r="P14" s="97">
        <v>0</v>
      </c>
      <c r="Q14" s="98">
        <f t="shared" si="3"/>
        <v>2100</v>
      </c>
      <c r="R14" s="106">
        <f t="shared" si="7"/>
        <v>0.29976658886295432</v>
      </c>
      <c r="S14" s="238">
        <v>2999</v>
      </c>
      <c r="T14" s="95">
        <v>0</v>
      </c>
      <c r="U14" s="96">
        <f t="shared" si="4"/>
        <v>2100</v>
      </c>
      <c r="V14" s="104">
        <f t="shared" si="8"/>
        <v>0.29976658886295432</v>
      </c>
      <c r="W14" s="105">
        <v>2999</v>
      </c>
      <c r="X14" s="97">
        <v>0</v>
      </c>
      <c r="Y14" s="98">
        <f t="shared" si="5"/>
        <v>2100</v>
      </c>
      <c r="Z14" s="106">
        <f t="shared" si="9"/>
        <v>0.29976658886295432</v>
      </c>
    </row>
    <row r="15" spans="1:26" s="5" customFormat="1" ht="12.75" customHeight="1" thickBot="1">
      <c r="A15" s="112" t="s">
        <v>223</v>
      </c>
      <c r="B15" s="92" t="s">
        <v>77</v>
      </c>
      <c r="C15" s="91"/>
      <c r="D15" s="93" t="s">
        <v>303</v>
      </c>
      <c r="E15" s="94" t="s">
        <v>287</v>
      </c>
      <c r="F15" s="99">
        <v>3899</v>
      </c>
      <c r="G15" s="151">
        <v>2835</v>
      </c>
      <c r="H15" s="151">
        <v>0</v>
      </c>
      <c r="I15" s="158">
        <f t="shared" si="0"/>
        <v>2835</v>
      </c>
      <c r="J15" s="174">
        <f t="shared" si="1"/>
        <v>0.27289048473967686</v>
      </c>
      <c r="K15" s="238">
        <v>3899</v>
      </c>
      <c r="L15" s="95">
        <v>0</v>
      </c>
      <c r="M15" s="96">
        <f t="shared" si="2"/>
        <v>2835</v>
      </c>
      <c r="N15" s="104">
        <f t="shared" si="6"/>
        <v>0.27289048473967686</v>
      </c>
      <c r="O15" s="105">
        <v>3899</v>
      </c>
      <c r="P15" s="97">
        <v>0</v>
      </c>
      <c r="Q15" s="98">
        <f t="shared" si="3"/>
        <v>2835</v>
      </c>
      <c r="R15" s="106">
        <f t="shared" si="7"/>
        <v>0.27289048473967686</v>
      </c>
      <c r="S15" s="238">
        <v>3899</v>
      </c>
      <c r="T15" s="95">
        <v>0</v>
      </c>
      <c r="U15" s="96">
        <f t="shared" si="4"/>
        <v>2835</v>
      </c>
      <c r="V15" s="104">
        <f t="shared" si="8"/>
        <v>0.27289048473967686</v>
      </c>
      <c r="W15" s="105">
        <v>3899</v>
      </c>
      <c r="X15" s="97">
        <v>0</v>
      </c>
      <c r="Y15" s="98">
        <f t="shared" si="5"/>
        <v>2835</v>
      </c>
      <c r="Z15" s="106">
        <f t="shared" si="9"/>
        <v>0.27289048473967686</v>
      </c>
    </row>
    <row r="16" spans="1:26" s="5" customFormat="1" ht="12.75" customHeight="1">
      <c r="A16" s="196" t="s">
        <v>46</v>
      </c>
      <c r="B16" s="32" t="s">
        <v>77</v>
      </c>
      <c r="C16" s="6"/>
      <c r="D16" s="44">
        <v>0.14000000000000001</v>
      </c>
      <c r="E16" s="7" t="s">
        <v>288</v>
      </c>
      <c r="F16" s="73">
        <v>1449</v>
      </c>
      <c r="G16" s="80">
        <v>770</v>
      </c>
      <c r="H16" s="80">
        <v>0</v>
      </c>
      <c r="I16" s="155">
        <f t="shared" si="0"/>
        <v>770</v>
      </c>
      <c r="J16" s="165">
        <f t="shared" si="1"/>
        <v>0.46859903381642515</v>
      </c>
      <c r="K16" s="240">
        <v>1449</v>
      </c>
      <c r="L16" s="86">
        <v>0</v>
      </c>
      <c r="M16" s="89">
        <f t="shared" si="2"/>
        <v>770</v>
      </c>
      <c r="N16" s="14">
        <f t="shared" si="6"/>
        <v>0.46859903381642515</v>
      </c>
      <c r="O16" s="87">
        <v>1449</v>
      </c>
      <c r="P16" s="88">
        <v>0</v>
      </c>
      <c r="Q16" s="90">
        <f t="shared" si="3"/>
        <v>770</v>
      </c>
      <c r="R16" s="19">
        <f t="shared" si="7"/>
        <v>0.46859903381642515</v>
      </c>
      <c r="S16" s="240">
        <v>1449</v>
      </c>
      <c r="T16" s="86">
        <v>0</v>
      </c>
      <c r="U16" s="89">
        <f t="shared" si="4"/>
        <v>770</v>
      </c>
      <c r="V16" s="14">
        <f t="shared" si="8"/>
        <v>0.46859903381642515</v>
      </c>
      <c r="W16" s="87">
        <v>1449</v>
      </c>
      <c r="X16" s="88">
        <v>0</v>
      </c>
      <c r="Y16" s="90">
        <f t="shared" si="5"/>
        <v>770</v>
      </c>
      <c r="Z16" s="19">
        <f t="shared" si="9"/>
        <v>0.46859903381642515</v>
      </c>
    </row>
    <row r="17" spans="1:26" s="5" customFormat="1" ht="12.75" customHeight="1" thickBot="1">
      <c r="A17" s="197" t="s">
        <v>45</v>
      </c>
      <c r="B17" s="34" t="s">
        <v>77</v>
      </c>
      <c r="C17" s="8"/>
      <c r="D17" s="43">
        <v>0.18</v>
      </c>
      <c r="E17" s="2" t="s">
        <v>289</v>
      </c>
      <c r="F17" s="72">
        <v>1549</v>
      </c>
      <c r="G17" s="82">
        <v>888</v>
      </c>
      <c r="H17" s="82">
        <v>0</v>
      </c>
      <c r="I17" s="154">
        <f t="shared" si="0"/>
        <v>888</v>
      </c>
      <c r="J17" s="164">
        <f t="shared" si="1"/>
        <v>0.42672692059393158</v>
      </c>
      <c r="K17" s="241">
        <v>1549</v>
      </c>
      <c r="L17" s="66">
        <v>0</v>
      </c>
      <c r="M17" s="67">
        <f t="shared" si="2"/>
        <v>888</v>
      </c>
      <c r="N17" s="16">
        <f t="shared" si="6"/>
        <v>0.42672692059393158</v>
      </c>
      <c r="O17" s="68">
        <v>1549</v>
      </c>
      <c r="P17" s="69">
        <v>0</v>
      </c>
      <c r="Q17" s="70">
        <f t="shared" si="3"/>
        <v>888</v>
      </c>
      <c r="R17" s="18">
        <f t="shared" si="7"/>
        <v>0.42672692059393158</v>
      </c>
      <c r="S17" s="241">
        <v>1549</v>
      </c>
      <c r="T17" s="66">
        <v>0</v>
      </c>
      <c r="U17" s="67">
        <f t="shared" si="4"/>
        <v>888</v>
      </c>
      <c r="V17" s="16">
        <f t="shared" si="8"/>
        <v>0.42672692059393158</v>
      </c>
      <c r="W17" s="68">
        <v>1549</v>
      </c>
      <c r="X17" s="69">
        <v>0</v>
      </c>
      <c r="Y17" s="70">
        <f t="shared" si="5"/>
        <v>888</v>
      </c>
      <c r="Z17" s="18">
        <f t="shared" si="9"/>
        <v>0.42672692059393158</v>
      </c>
    </row>
    <row r="18" spans="1:26" s="5" customFormat="1" ht="12.75" customHeight="1">
      <c r="A18" s="198" t="s">
        <v>47</v>
      </c>
      <c r="B18" s="35" t="s">
        <v>77</v>
      </c>
      <c r="C18" s="4"/>
      <c r="D18" s="42">
        <v>0.22</v>
      </c>
      <c r="E18" s="36" t="s">
        <v>290</v>
      </c>
      <c r="F18" s="71">
        <v>1349</v>
      </c>
      <c r="G18" s="81">
        <v>888</v>
      </c>
      <c r="H18" s="81">
        <v>0</v>
      </c>
      <c r="I18" s="153">
        <f t="shared" si="0"/>
        <v>888</v>
      </c>
      <c r="J18" s="163">
        <f t="shared" si="1"/>
        <v>0.34173461823573015</v>
      </c>
      <c r="K18" s="242">
        <v>1349</v>
      </c>
      <c r="L18" s="59">
        <v>0</v>
      </c>
      <c r="M18" s="60">
        <f t="shared" si="2"/>
        <v>888</v>
      </c>
      <c r="N18" s="15">
        <f t="shared" si="6"/>
        <v>0.34173461823573015</v>
      </c>
      <c r="O18" s="61">
        <v>1349</v>
      </c>
      <c r="P18" s="62">
        <v>0</v>
      </c>
      <c r="Q18" s="63">
        <f t="shared" si="3"/>
        <v>888</v>
      </c>
      <c r="R18" s="17">
        <f t="shared" si="7"/>
        <v>0.34173461823573015</v>
      </c>
      <c r="S18" s="242">
        <v>1349</v>
      </c>
      <c r="T18" s="59">
        <v>0</v>
      </c>
      <c r="U18" s="60">
        <f t="shared" si="4"/>
        <v>888</v>
      </c>
      <c r="V18" s="15">
        <f t="shared" si="8"/>
        <v>0.34173461823573015</v>
      </c>
      <c r="W18" s="61">
        <v>1349</v>
      </c>
      <c r="X18" s="62">
        <v>0</v>
      </c>
      <c r="Y18" s="63">
        <f t="shared" si="5"/>
        <v>888</v>
      </c>
      <c r="Z18" s="17">
        <f t="shared" si="9"/>
        <v>0.34173461823573015</v>
      </c>
    </row>
    <row r="19" spans="1:26" s="5" customFormat="1" ht="12.75" customHeight="1" thickBot="1">
      <c r="A19" s="197" t="s">
        <v>48</v>
      </c>
      <c r="B19" s="34" t="s">
        <v>77</v>
      </c>
      <c r="C19" s="8"/>
      <c r="D19" s="43">
        <v>0.27</v>
      </c>
      <c r="E19" s="2" t="s">
        <v>291</v>
      </c>
      <c r="F19" s="72">
        <v>1549</v>
      </c>
      <c r="G19" s="82">
        <v>1043</v>
      </c>
      <c r="H19" s="82">
        <v>0</v>
      </c>
      <c r="I19" s="154">
        <f t="shared" si="0"/>
        <v>1043</v>
      </c>
      <c r="J19" s="164">
        <f t="shared" si="1"/>
        <v>0.32666236281471916</v>
      </c>
      <c r="K19" s="241">
        <v>1549</v>
      </c>
      <c r="L19" s="66">
        <v>0</v>
      </c>
      <c r="M19" s="67">
        <f t="shared" si="2"/>
        <v>1043</v>
      </c>
      <c r="N19" s="16">
        <f t="shared" si="6"/>
        <v>0.32666236281471916</v>
      </c>
      <c r="O19" s="68">
        <v>1549</v>
      </c>
      <c r="P19" s="69">
        <v>0</v>
      </c>
      <c r="Q19" s="70">
        <f t="shared" si="3"/>
        <v>1043</v>
      </c>
      <c r="R19" s="18">
        <f t="shared" si="7"/>
        <v>0.32666236281471916</v>
      </c>
      <c r="S19" s="241">
        <v>1549</v>
      </c>
      <c r="T19" s="66">
        <v>0</v>
      </c>
      <c r="U19" s="67">
        <f t="shared" si="4"/>
        <v>1043</v>
      </c>
      <c r="V19" s="16">
        <f t="shared" si="8"/>
        <v>0.32666236281471916</v>
      </c>
      <c r="W19" s="68">
        <v>1549</v>
      </c>
      <c r="X19" s="69">
        <v>0</v>
      </c>
      <c r="Y19" s="70">
        <f t="shared" si="5"/>
        <v>1043</v>
      </c>
      <c r="Z19" s="18">
        <f t="shared" si="9"/>
        <v>0.32666236281471916</v>
      </c>
    </row>
    <row r="20" spans="1:26" s="5" customFormat="1" ht="12.75" customHeight="1">
      <c r="A20" s="198" t="s">
        <v>127</v>
      </c>
      <c r="B20" s="35" t="s">
        <v>77</v>
      </c>
      <c r="C20" s="213" t="s">
        <v>498</v>
      </c>
      <c r="D20" s="42">
        <v>1.56</v>
      </c>
      <c r="E20" s="36" t="s">
        <v>292</v>
      </c>
      <c r="F20" s="71">
        <v>3649</v>
      </c>
      <c r="G20" s="81">
        <v>2320</v>
      </c>
      <c r="H20" s="81">
        <v>0</v>
      </c>
      <c r="I20" s="153">
        <f t="shared" si="0"/>
        <v>2320</v>
      </c>
      <c r="J20" s="163">
        <f t="shared" si="1"/>
        <v>0.36420937243080298</v>
      </c>
      <c r="K20" s="242">
        <v>3649</v>
      </c>
      <c r="L20" s="59">
        <v>0</v>
      </c>
      <c r="M20" s="60">
        <f t="shared" si="2"/>
        <v>2320</v>
      </c>
      <c r="N20" s="15">
        <f t="shared" si="6"/>
        <v>0.36420937243080298</v>
      </c>
      <c r="O20" s="61">
        <v>3649</v>
      </c>
      <c r="P20" s="62">
        <v>0</v>
      </c>
      <c r="Q20" s="63">
        <f t="shared" si="3"/>
        <v>2320</v>
      </c>
      <c r="R20" s="17">
        <f t="shared" si="7"/>
        <v>0.36420937243080298</v>
      </c>
      <c r="S20" s="242">
        <v>3649</v>
      </c>
      <c r="T20" s="59">
        <v>0</v>
      </c>
      <c r="U20" s="60">
        <f t="shared" si="4"/>
        <v>2320</v>
      </c>
      <c r="V20" s="15">
        <f t="shared" si="8"/>
        <v>0.36420937243080298</v>
      </c>
      <c r="W20" s="61">
        <v>3649</v>
      </c>
      <c r="X20" s="62">
        <v>0</v>
      </c>
      <c r="Y20" s="63">
        <f t="shared" si="5"/>
        <v>2320</v>
      </c>
      <c r="Z20" s="17">
        <f t="shared" si="9"/>
        <v>0.36420937243080298</v>
      </c>
    </row>
    <row r="21" spans="1:26" s="5" customFormat="1" ht="12.75" customHeight="1">
      <c r="A21" s="198" t="s">
        <v>486</v>
      </c>
      <c r="B21" s="35" t="s">
        <v>77</v>
      </c>
      <c r="C21" s="134" t="s">
        <v>499</v>
      </c>
      <c r="D21" s="42">
        <v>1.56</v>
      </c>
      <c r="E21" s="36" t="s">
        <v>487</v>
      </c>
      <c r="F21" s="71">
        <v>4099</v>
      </c>
      <c r="G21" s="81">
        <v>2939</v>
      </c>
      <c r="H21" s="81">
        <v>0</v>
      </c>
      <c r="I21" s="153">
        <f t="shared" si="0"/>
        <v>2939</v>
      </c>
      <c r="J21" s="163">
        <f t="shared" si="1"/>
        <v>0.28299585264698707</v>
      </c>
      <c r="K21" s="242">
        <v>4099</v>
      </c>
      <c r="L21" s="59">
        <v>0</v>
      </c>
      <c r="M21" s="60">
        <f t="shared" si="2"/>
        <v>2939</v>
      </c>
      <c r="N21" s="15">
        <f t="shared" si="6"/>
        <v>0.28299585264698707</v>
      </c>
      <c r="O21" s="61">
        <v>4099</v>
      </c>
      <c r="P21" s="62">
        <v>0</v>
      </c>
      <c r="Q21" s="63">
        <f t="shared" si="3"/>
        <v>2939</v>
      </c>
      <c r="R21" s="17">
        <f t="shared" si="7"/>
        <v>0.28299585264698707</v>
      </c>
      <c r="S21" s="242">
        <v>4099</v>
      </c>
      <c r="T21" s="59">
        <v>0</v>
      </c>
      <c r="U21" s="60">
        <f t="shared" si="4"/>
        <v>2939</v>
      </c>
      <c r="V21" s="15">
        <f t="shared" si="8"/>
        <v>0.28299585264698707</v>
      </c>
      <c r="W21" s="61">
        <v>4099</v>
      </c>
      <c r="X21" s="62">
        <v>0</v>
      </c>
      <c r="Y21" s="63">
        <f t="shared" si="5"/>
        <v>2939</v>
      </c>
      <c r="Z21" s="17">
        <f t="shared" si="9"/>
        <v>0.28299585264698707</v>
      </c>
    </row>
    <row r="22" spans="1:26" s="5" customFormat="1" ht="12.75" customHeight="1">
      <c r="A22" s="198" t="s">
        <v>129</v>
      </c>
      <c r="B22" s="35" t="s">
        <v>77</v>
      </c>
      <c r="C22" s="213" t="s">
        <v>498</v>
      </c>
      <c r="D22" s="42">
        <v>0.79</v>
      </c>
      <c r="E22" s="36" t="s">
        <v>293</v>
      </c>
      <c r="F22" s="71">
        <v>2449</v>
      </c>
      <c r="G22" s="81">
        <v>1546</v>
      </c>
      <c r="H22" s="81">
        <v>0</v>
      </c>
      <c r="I22" s="153">
        <f t="shared" si="0"/>
        <v>1546</v>
      </c>
      <c r="J22" s="163">
        <f t="shared" si="1"/>
        <v>0.36872192731727238</v>
      </c>
      <c r="K22" s="242">
        <v>2449</v>
      </c>
      <c r="L22" s="59">
        <v>0</v>
      </c>
      <c r="M22" s="60">
        <f t="shared" si="2"/>
        <v>1546</v>
      </c>
      <c r="N22" s="15">
        <f t="shared" si="6"/>
        <v>0.36872192731727238</v>
      </c>
      <c r="O22" s="61">
        <v>2449</v>
      </c>
      <c r="P22" s="62">
        <v>0</v>
      </c>
      <c r="Q22" s="63">
        <f t="shared" si="3"/>
        <v>1546</v>
      </c>
      <c r="R22" s="17">
        <f t="shared" si="7"/>
        <v>0.36872192731727238</v>
      </c>
      <c r="S22" s="242">
        <v>2449</v>
      </c>
      <c r="T22" s="59">
        <v>0</v>
      </c>
      <c r="U22" s="60">
        <f t="shared" si="4"/>
        <v>1546</v>
      </c>
      <c r="V22" s="15">
        <f t="shared" si="8"/>
        <v>0.36872192731727238</v>
      </c>
      <c r="W22" s="61">
        <v>2449</v>
      </c>
      <c r="X22" s="62">
        <v>0</v>
      </c>
      <c r="Y22" s="63">
        <f t="shared" si="5"/>
        <v>1546</v>
      </c>
      <c r="Z22" s="17">
        <f t="shared" si="9"/>
        <v>0.36872192731727238</v>
      </c>
    </row>
    <row r="23" spans="1:26" s="5" customFormat="1" ht="12.75" customHeight="1">
      <c r="A23" s="200" t="s">
        <v>485</v>
      </c>
      <c r="B23" s="182" t="s">
        <v>77</v>
      </c>
      <c r="C23" s="134" t="s">
        <v>499</v>
      </c>
      <c r="D23" s="183">
        <v>0.79</v>
      </c>
      <c r="E23" s="184" t="s">
        <v>488</v>
      </c>
      <c r="F23" s="185">
        <v>2999</v>
      </c>
      <c r="G23" s="189">
        <v>2165</v>
      </c>
      <c r="H23" s="189">
        <v>0</v>
      </c>
      <c r="I23" s="187">
        <f t="shared" si="0"/>
        <v>2165</v>
      </c>
      <c r="J23" s="188">
        <f t="shared" si="1"/>
        <v>0.27809269756585531</v>
      </c>
      <c r="K23" s="322">
        <v>2999</v>
      </c>
      <c r="L23" s="323">
        <v>0</v>
      </c>
      <c r="M23" s="324">
        <f t="shared" si="2"/>
        <v>2165</v>
      </c>
      <c r="N23" s="325">
        <f t="shared" si="6"/>
        <v>0.27809269756585531</v>
      </c>
      <c r="O23" s="326">
        <v>2999</v>
      </c>
      <c r="P23" s="319">
        <v>0</v>
      </c>
      <c r="Q23" s="320">
        <f t="shared" si="3"/>
        <v>2165</v>
      </c>
      <c r="R23" s="321">
        <f t="shared" si="7"/>
        <v>0.27809269756585531</v>
      </c>
      <c r="S23" s="322">
        <v>2999</v>
      </c>
      <c r="T23" s="323">
        <v>0</v>
      </c>
      <c r="U23" s="324">
        <f t="shared" si="4"/>
        <v>2165</v>
      </c>
      <c r="V23" s="325">
        <f t="shared" si="8"/>
        <v>0.27809269756585531</v>
      </c>
      <c r="W23" s="326">
        <v>2999</v>
      </c>
      <c r="X23" s="319">
        <v>0</v>
      </c>
      <c r="Y23" s="320">
        <f t="shared" si="5"/>
        <v>2165</v>
      </c>
      <c r="Z23" s="321">
        <f t="shared" si="9"/>
        <v>0.27809269756585531</v>
      </c>
    </row>
    <row r="24" spans="1:26" s="5" customFormat="1" ht="12.75" customHeight="1">
      <c r="A24" s="198" t="s">
        <v>159</v>
      </c>
      <c r="B24" s="35" t="s">
        <v>77</v>
      </c>
      <c r="C24" s="211" t="s">
        <v>498</v>
      </c>
      <c r="D24" s="42" t="s">
        <v>303</v>
      </c>
      <c r="E24" s="36" t="s">
        <v>294</v>
      </c>
      <c r="F24" s="71">
        <v>3799</v>
      </c>
      <c r="G24" s="81">
        <v>2397</v>
      </c>
      <c r="H24" s="81">
        <v>0</v>
      </c>
      <c r="I24" s="153">
        <f t="shared" si="0"/>
        <v>2397</v>
      </c>
      <c r="J24" s="163">
        <f t="shared" si="1"/>
        <v>0.36904448539089235</v>
      </c>
      <c r="K24" s="242">
        <v>3799</v>
      </c>
      <c r="L24" s="59">
        <v>0</v>
      </c>
      <c r="M24" s="60">
        <f t="shared" si="2"/>
        <v>2397</v>
      </c>
      <c r="N24" s="15">
        <f t="shared" si="6"/>
        <v>0.36904448539089235</v>
      </c>
      <c r="O24" s="61">
        <v>3799</v>
      </c>
      <c r="P24" s="62">
        <v>0</v>
      </c>
      <c r="Q24" s="63">
        <f t="shared" si="3"/>
        <v>2397</v>
      </c>
      <c r="R24" s="17">
        <f t="shared" si="7"/>
        <v>0.36904448539089235</v>
      </c>
      <c r="S24" s="242">
        <v>3799</v>
      </c>
      <c r="T24" s="59">
        <v>0</v>
      </c>
      <c r="U24" s="60">
        <f t="shared" si="4"/>
        <v>2397</v>
      </c>
      <c r="V24" s="15">
        <f t="shared" si="8"/>
        <v>0.36904448539089235</v>
      </c>
      <c r="W24" s="61">
        <v>3799</v>
      </c>
      <c r="X24" s="62">
        <v>0</v>
      </c>
      <c r="Y24" s="63">
        <f t="shared" si="5"/>
        <v>2397</v>
      </c>
      <c r="Z24" s="17">
        <f t="shared" si="9"/>
        <v>0.36904448539089235</v>
      </c>
    </row>
    <row r="25" spans="1:26" s="5" customFormat="1" ht="12.75" customHeight="1" thickBot="1">
      <c r="A25" s="197" t="s">
        <v>502</v>
      </c>
      <c r="B25" s="34" t="s">
        <v>77</v>
      </c>
      <c r="C25" s="135" t="s">
        <v>499</v>
      </c>
      <c r="D25" s="43" t="s">
        <v>303</v>
      </c>
      <c r="E25" s="2" t="s">
        <v>501</v>
      </c>
      <c r="F25" s="72">
        <v>4299</v>
      </c>
      <c r="G25" s="82">
        <v>3094</v>
      </c>
      <c r="H25" s="82">
        <v>0</v>
      </c>
      <c r="I25" s="154">
        <f t="shared" si="0"/>
        <v>3094</v>
      </c>
      <c r="J25" s="164">
        <f t="shared" si="1"/>
        <v>0.2802977436613166</v>
      </c>
      <c r="K25" s="241">
        <v>4299</v>
      </c>
      <c r="L25" s="66">
        <v>0</v>
      </c>
      <c r="M25" s="67">
        <f t="shared" si="2"/>
        <v>3094</v>
      </c>
      <c r="N25" s="16">
        <f t="shared" si="6"/>
        <v>0.2802977436613166</v>
      </c>
      <c r="O25" s="68">
        <v>4299</v>
      </c>
      <c r="P25" s="69">
        <v>0</v>
      </c>
      <c r="Q25" s="70">
        <f t="shared" si="3"/>
        <v>3094</v>
      </c>
      <c r="R25" s="18">
        <f t="shared" si="7"/>
        <v>0.2802977436613166</v>
      </c>
      <c r="S25" s="241">
        <v>4299</v>
      </c>
      <c r="T25" s="66">
        <v>0</v>
      </c>
      <c r="U25" s="67">
        <f t="shared" si="4"/>
        <v>3094</v>
      </c>
      <c r="V25" s="16">
        <f t="shared" si="8"/>
        <v>0.2802977436613166</v>
      </c>
      <c r="W25" s="68">
        <v>4299</v>
      </c>
      <c r="X25" s="69">
        <v>0</v>
      </c>
      <c r="Y25" s="70">
        <f t="shared" si="5"/>
        <v>3094</v>
      </c>
      <c r="Z25" s="18">
        <f t="shared" si="9"/>
        <v>0.2802977436613166</v>
      </c>
    </row>
    <row r="26" spans="1:26" s="5" customFormat="1" ht="12.75" customHeight="1">
      <c r="A26" s="196" t="s">
        <v>136</v>
      </c>
      <c r="B26" s="32" t="s">
        <v>77</v>
      </c>
      <c r="C26" s="6"/>
      <c r="D26" s="44" t="s">
        <v>303</v>
      </c>
      <c r="E26" s="7" t="s">
        <v>277</v>
      </c>
      <c r="F26" s="73">
        <v>1099</v>
      </c>
      <c r="G26" s="80">
        <v>735</v>
      </c>
      <c r="H26" s="80">
        <v>0</v>
      </c>
      <c r="I26" s="155">
        <f t="shared" si="0"/>
        <v>735</v>
      </c>
      <c r="J26" s="165">
        <f t="shared" si="1"/>
        <v>0.33121019108280253</v>
      </c>
      <c r="K26" s="245">
        <v>1099</v>
      </c>
      <c r="L26" s="86">
        <v>0</v>
      </c>
      <c r="M26" s="89">
        <f t="shared" si="2"/>
        <v>735</v>
      </c>
      <c r="N26" s="14">
        <f t="shared" si="6"/>
        <v>0.33121019108280253</v>
      </c>
      <c r="O26" s="244">
        <v>1099</v>
      </c>
      <c r="P26" s="88">
        <v>0</v>
      </c>
      <c r="Q26" s="90">
        <f t="shared" si="3"/>
        <v>735</v>
      </c>
      <c r="R26" s="19">
        <f t="shared" si="7"/>
        <v>0.33121019108280253</v>
      </c>
      <c r="S26" s="245">
        <v>1099</v>
      </c>
      <c r="T26" s="86">
        <v>0</v>
      </c>
      <c r="U26" s="89">
        <f t="shared" si="4"/>
        <v>735</v>
      </c>
      <c r="V26" s="14">
        <f t="shared" si="8"/>
        <v>0.33121019108280253</v>
      </c>
      <c r="W26" s="244">
        <v>1099</v>
      </c>
      <c r="X26" s="88">
        <v>0</v>
      </c>
      <c r="Y26" s="90">
        <f t="shared" si="5"/>
        <v>735</v>
      </c>
      <c r="Z26" s="19">
        <f t="shared" si="9"/>
        <v>0.33121019108280253</v>
      </c>
    </row>
    <row r="27" spans="1:26" s="5" customFormat="1" ht="12.75" customHeight="1" thickBot="1">
      <c r="A27" s="38" t="s">
        <v>137</v>
      </c>
      <c r="B27" s="34" t="s">
        <v>77</v>
      </c>
      <c r="C27" s="8"/>
      <c r="D27" s="43" t="s">
        <v>303</v>
      </c>
      <c r="E27" s="2" t="s">
        <v>278</v>
      </c>
      <c r="F27" s="72">
        <v>1199</v>
      </c>
      <c r="G27" s="82">
        <v>850</v>
      </c>
      <c r="H27" s="82">
        <v>0</v>
      </c>
      <c r="I27" s="154">
        <f t="shared" si="0"/>
        <v>850</v>
      </c>
      <c r="J27" s="164">
        <f t="shared" si="1"/>
        <v>0.29107589658048372</v>
      </c>
      <c r="K27" s="243">
        <v>1199</v>
      </c>
      <c r="L27" s="66">
        <v>0</v>
      </c>
      <c r="M27" s="67">
        <f t="shared" si="2"/>
        <v>850</v>
      </c>
      <c r="N27" s="16">
        <f t="shared" si="6"/>
        <v>0.29107589658048372</v>
      </c>
      <c r="O27" s="220">
        <v>1199</v>
      </c>
      <c r="P27" s="69">
        <v>0</v>
      </c>
      <c r="Q27" s="70">
        <f t="shared" si="3"/>
        <v>850</v>
      </c>
      <c r="R27" s="18">
        <f t="shared" si="7"/>
        <v>0.29107589658048372</v>
      </c>
      <c r="S27" s="243">
        <v>1199</v>
      </c>
      <c r="T27" s="66">
        <v>0</v>
      </c>
      <c r="U27" s="67">
        <f t="shared" si="4"/>
        <v>850</v>
      </c>
      <c r="V27" s="16">
        <f t="shared" si="8"/>
        <v>0.29107589658048372</v>
      </c>
      <c r="W27" s="220">
        <v>1199</v>
      </c>
      <c r="X27" s="69">
        <v>0</v>
      </c>
      <c r="Y27" s="70">
        <f t="shared" si="5"/>
        <v>850</v>
      </c>
      <c r="Z27" s="18">
        <f t="shared" si="9"/>
        <v>0.29107589658048372</v>
      </c>
    </row>
    <row r="28" spans="1:26" s="5" customFormat="1" ht="12.75" customHeight="1" thickBot="1">
      <c r="A28" s="38" t="s">
        <v>224</v>
      </c>
      <c r="B28" s="34" t="s">
        <v>76</v>
      </c>
      <c r="C28" s="217" t="s">
        <v>498</v>
      </c>
      <c r="D28" s="43" t="s">
        <v>303</v>
      </c>
      <c r="E28" s="2" t="s">
        <v>295</v>
      </c>
      <c r="F28" s="72">
        <v>799</v>
      </c>
      <c r="G28" s="82">
        <v>524</v>
      </c>
      <c r="H28" s="82">
        <v>0</v>
      </c>
      <c r="I28" s="154">
        <f t="shared" si="0"/>
        <v>524</v>
      </c>
      <c r="J28" s="164">
        <f t="shared" si="1"/>
        <v>0.34418022528160203</v>
      </c>
      <c r="K28" s="241">
        <v>799</v>
      </c>
      <c r="L28" s="66">
        <v>0</v>
      </c>
      <c r="M28" s="67">
        <f t="shared" si="2"/>
        <v>524</v>
      </c>
      <c r="N28" s="16">
        <f t="shared" si="6"/>
        <v>0.34418022528160203</v>
      </c>
      <c r="O28" s="68">
        <v>799</v>
      </c>
      <c r="P28" s="69">
        <v>0</v>
      </c>
      <c r="Q28" s="70">
        <f t="shared" si="3"/>
        <v>524</v>
      </c>
      <c r="R28" s="18">
        <f t="shared" si="7"/>
        <v>0.34418022528160203</v>
      </c>
      <c r="S28" s="241">
        <v>799</v>
      </c>
      <c r="T28" s="66">
        <v>0</v>
      </c>
      <c r="U28" s="67">
        <f t="shared" si="4"/>
        <v>524</v>
      </c>
      <c r="V28" s="16">
        <f t="shared" si="8"/>
        <v>0.34418022528160203</v>
      </c>
      <c r="W28" s="68">
        <v>799</v>
      </c>
      <c r="X28" s="69">
        <v>0</v>
      </c>
      <c r="Y28" s="70">
        <f t="shared" si="5"/>
        <v>524</v>
      </c>
      <c r="Z28" s="18">
        <f t="shared" si="9"/>
        <v>0.34418022528160203</v>
      </c>
    </row>
    <row r="29" spans="1:26" s="5" customFormat="1" ht="12.75" customHeight="1">
      <c r="A29" s="39" t="s">
        <v>358</v>
      </c>
      <c r="B29" s="32" t="s">
        <v>63</v>
      </c>
      <c r="C29" s="143"/>
      <c r="D29" s="44" t="s">
        <v>303</v>
      </c>
      <c r="E29" s="7" t="s">
        <v>360</v>
      </c>
      <c r="F29" s="73">
        <v>2899</v>
      </c>
      <c r="G29" s="80">
        <v>2012</v>
      </c>
      <c r="H29" s="80">
        <v>48</v>
      </c>
      <c r="I29" s="155">
        <f t="shared" si="0"/>
        <v>1964</v>
      </c>
      <c r="J29" s="165">
        <f t="shared" si="1"/>
        <v>0.32252500862366335</v>
      </c>
      <c r="K29" s="240">
        <v>2899</v>
      </c>
      <c r="L29" s="86">
        <v>0</v>
      </c>
      <c r="M29" s="89">
        <f t="shared" si="2"/>
        <v>1964</v>
      </c>
      <c r="N29" s="14">
        <f t="shared" si="6"/>
        <v>0.32252500862366335</v>
      </c>
      <c r="O29" s="87">
        <v>2899</v>
      </c>
      <c r="P29" s="88">
        <v>0</v>
      </c>
      <c r="Q29" s="90">
        <f t="shared" si="3"/>
        <v>1964</v>
      </c>
      <c r="R29" s="19">
        <f t="shared" si="7"/>
        <v>0.32252500862366335</v>
      </c>
      <c r="S29" s="240">
        <v>2899</v>
      </c>
      <c r="T29" s="86">
        <v>0</v>
      </c>
      <c r="U29" s="89">
        <f t="shared" si="4"/>
        <v>1964</v>
      </c>
      <c r="V29" s="14">
        <f t="shared" si="8"/>
        <v>0.32252500862366335</v>
      </c>
      <c r="W29" s="87">
        <v>2899</v>
      </c>
      <c r="X29" s="88">
        <v>0</v>
      </c>
      <c r="Y29" s="90">
        <f t="shared" si="5"/>
        <v>1964</v>
      </c>
      <c r="Z29" s="19">
        <f t="shared" si="9"/>
        <v>0.32252500862366335</v>
      </c>
    </row>
    <row r="30" spans="1:26" s="5" customFormat="1" ht="12.75" customHeight="1" thickBot="1">
      <c r="A30" s="38" t="s">
        <v>359</v>
      </c>
      <c r="B30" s="34" t="s">
        <v>63</v>
      </c>
      <c r="C30" s="135"/>
      <c r="D30" s="43" t="s">
        <v>303</v>
      </c>
      <c r="E30" s="2" t="s">
        <v>361</v>
      </c>
      <c r="F30" s="72">
        <v>2999</v>
      </c>
      <c r="G30" s="82">
        <v>2084</v>
      </c>
      <c r="H30" s="82">
        <v>50</v>
      </c>
      <c r="I30" s="154">
        <f t="shared" si="0"/>
        <v>2034</v>
      </c>
      <c r="J30" s="164">
        <f t="shared" si="1"/>
        <v>0.32177392464154719</v>
      </c>
      <c r="K30" s="241">
        <v>2999</v>
      </c>
      <c r="L30" s="66">
        <v>0</v>
      </c>
      <c r="M30" s="67">
        <f t="shared" si="2"/>
        <v>2034</v>
      </c>
      <c r="N30" s="16">
        <f t="shared" si="6"/>
        <v>0.32177392464154719</v>
      </c>
      <c r="O30" s="68">
        <v>2999</v>
      </c>
      <c r="P30" s="69">
        <v>0</v>
      </c>
      <c r="Q30" s="70">
        <f t="shared" si="3"/>
        <v>2034</v>
      </c>
      <c r="R30" s="18">
        <f t="shared" si="7"/>
        <v>0.32177392464154719</v>
      </c>
      <c r="S30" s="241">
        <v>2999</v>
      </c>
      <c r="T30" s="66">
        <v>0</v>
      </c>
      <c r="U30" s="67">
        <f t="shared" si="4"/>
        <v>2034</v>
      </c>
      <c r="V30" s="16">
        <f t="shared" si="8"/>
        <v>0.32177392464154719</v>
      </c>
      <c r="W30" s="68">
        <v>2999</v>
      </c>
      <c r="X30" s="69">
        <v>0</v>
      </c>
      <c r="Y30" s="70">
        <f t="shared" si="5"/>
        <v>2034</v>
      </c>
      <c r="Z30" s="18">
        <f t="shared" si="9"/>
        <v>0.32177392464154719</v>
      </c>
    </row>
  </sheetData>
  <sortState ref="A42:H43">
    <sortCondition ref="A43"/>
  </sortState>
  <mergeCells count="5">
    <mergeCell ref="W3:Z3"/>
    <mergeCell ref="O3:R3"/>
    <mergeCell ref="F2:G2"/>
    <mergeCell ref="K3:N3"/>
    <mergeCell ref="S3:V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BFF"/>
  </sheetPr>
  <dimension ref="A1:AB41"/>
  <sheetViews>
    <sheetView zoomScale="55" zoomScaleNormal="55" workbookViewId="0">
      <selection activeCell="F21" sqref="F21:X21"/>
    </sheetView>
  </sheetViews>
  <sheetFormatPr defaultColWidth="8.7109375" defaultRowHeight="15.75"/>
  <cols>
    <col min="1" max="1" width="8.7109375" style="400"/>
    <col min="2" max="2" width="23" style="400" customWidth="1"/>
    <col min="3" max="4" width="15.140625" style="401" customWidth="1"/>
    <col min="5" max="5" width="27.5703125" style="401" bestFit="1" customWidth="1"/>
    <col min="6" max="6" width="18.140625" style="401" bestFit="1" customWidth="1"/>
    <col min="7" max="9" width="15.140625" style="401" customWidth="1"/>
    <col min="10" max="10" width="8" style="401" bestFit="1" customWidth="1"/>
    <col min="11" max="12" width="24.42578125" style="401" customWidth="1"/>
    <col min="13" max="13" width="30.5703125" style="401" customWidth="1"/>
    <col min="14" max="14" width="15.140625" style="401" customWidth="1"/>
    <col min="15" max="15" width="9.7109375" style="401" customWidth="1"/>
    <col min="16" max="17" width="15.140625" style="401" customWidth="1"/>
    <col min="18" max="18" width="8.28515625" style="401" customWidth="1"/>
    <col min="19" max="19" width="21.7109375" style="401" customWidth="1"/>
    <col min="20" max="20" width="4" style="401" hidden="1" customWidth="1"/>
    <col min="21" max="21" width="15.140625" style="401" customWidth="1"/>
    <col min="22" max="22" width="20.5703125" style="401" customWidth="1"/>
    <col min="23" max="26" width="15.140625" style="401" customWidth="1"/>
    <col min="27" max="27" width="19.140625" style="401" customWidth="1"/>
    <col min="28" max="28" width="15.140625" style="401" customWidth="1"/>
    <col min="29" max="16384" width="8.7109375" style="401"/>
  </cols>
  <sheetData>
    <row r="1" spans="1:28" s="343" customFormat="1" ht="61.5">
      <c r="A1" s="499" t="s">
        <v>607</v>
      </c>
      <c r="B1" s="500"/>
      <c r="C1" s="500"/>
      <c r="D1" s="500"/>
      <c r="E1" s="500"/>
      <c r="F1" s="500"/>
      <c r="G1" s="500"/>
      <c r="H1" s="500"/>
      <c r="I1" s="500"/>
      <c r="J1" s="500"/>
      <c r="K1" s="500"/>
      <c r="L1" s="500"/>
      <c r="M1" s="500"/>
      <c r="N1" s="500"/>
      <c r="O1" s="500"/>
      <c r="P1" s="500"/>
      <c r="Q1" s="500"/>
      <c r="R1" s="500"/>
      <c r="S1" s="500"/>
      <c r="T1" s="500"/>
      <c r="U1" s="500"/>
      <c r="V1" s="500"/>
      <c r="W1" s="500"/>
      <c r="X1" s="500"/>
      <c r="Y1" s="500"/>
      <c r="Z1" s="500"/>
      <c r="AA1" s="500"/>
      <c r="AB1" s="500"/>
    </row>
    <row r="2" spans="1:28" s="344" customFormat="1" ht="26.25">
      <c r="A2" s="501" t="s">
        <v>608</v>
      </c>
      <c r="B2" s="501"/>
      <c r="C2" s="501"/>
      <c r="D2" s="501"/>
      <c r="E2" s="501"/>
      <c r="F2" s="501"/>
      <c r="G2" s="501"/>
      <c r="H2" s="501"/>
      <c r="I2" s="501"/>
      <c r="J2" s="501"/>
      <c r="K2" s="501"/>
      <c r="L2" s="501"/>
      <c r="M2" s="501"/>
      <c r="N2" s="501"/>
      <c r="O2" s="501"/>
      <c r="P2" s="501"/>
      <c r="Q2" s="501"/>
      <c r="R2" s="501"/>
      <c r="S2" s="501"/>
      <c r="T2" s="501"/>
      <c r="U2" s="501"/>
      <c r="V2" s="501"/>
      <c r="W2" s="501"/>
      <c r="X2" s="501"/>
      <c r="Y2" s="501"/>
      <c r="Z2" s="501"/>
      <c r="AA2" s="501"/>
      <c r="AB2" s="501"/>
    </row>
    <row r="3" spans="1:28" s="347" customFormat="1" ht="35.25" customHeight="1">
      <c r="A3" s="345"/>
      <c r="B3" s="345"/>
      <c r="C3" s="345"/>
      <c r="D3" s="345"/>
      <c r="E3" s="346"/>
      <c r="F3" s="345"/>
      <c r="G3" s="345"/>
      <c r="H3" s="345"/>
      <c r="I3" s="345"/>
      <c r="J3" s="345"/>
      <c r="K3" s="345"/>
      <c r="L3" s="345"/>
      <c r="M3" s="345"/>
      <c r="N3" s="345"/>
      <c r="O3" s="345"/>
      <c r="P3" s="345"/>
      <c r="Q3" s="345"/>
      <c r="R3" s="345"/>
      <c r="S3" s="345"/>
      <c r="T3" s="345"/>
      <c r="U3" s="345"/>
      <c r="V3" s="345"/>
      <c r="W3" s="345"/>
      <c r="X3" s="345"/>
      <c r="Y3" s="345"/>
      <c r="Z3" s="345"/>
      <c r="AA3" s="345"/>
      <c r="AB3" s="345"/>
    </row>
    <row r="4" spans="1:28" s="348" customFormat="1" ht="23.25">
      <c r="A4" s="495"/>
      <c r="B4" s="495"/>
      <c r="C4" s="426" t="s">
        <v>609</v>
      </c>
      <c r="D4" s="427"/>
      <c r="E4" s="427"/>
      <c r="F4" s="428"/>
      <c r="G4" s="429" t="s">
        <v>610</v>
      </c>
      <c r="H4" s="430"/>
      <c r="I4" s="430"/>
      <c r="J4" s="430"/>
      <c r="K4" s="431"/>
      <c r="L4" s="432" t="s">
        <v>611</v>
      </c>
      <c r="M4" s="433"/>
      <c r="N4" s="433"/>
      <c r="O4" s="434"/>
      <c r="P4" s="435" t="s">
        <v>612</v>
      </c>
      <c r="Q4" s="436"/>
      <c r="R4" s="436"/>
      <c r="S4" s="437"/>
      <c r="T4" s="429" t="s">
        <v>613</v>
      </c>
      <c r="U4" s="430"/>
      <c r="V4" s="430"/>
      <c r="W4" s="430"/>
      <c r="X4" s="431"/>
      <c r="Y4" s="438" t="s">
        <v>614</v>
      </c>
      <c r="Z4" s="427"/>
      <c r="AA4" s="427"/>
      <c r="AB4" s="428"/>
    </row>
    <row r="5" spans="1:28" s="348" customFormat="1" ht="23.25">
      <c r="A5" s="495"/>
      <c r="B5" s="495"/>
      <c r="C5" s="349">
        <v>28</v>
      </c>
      <c r="D5" s="350">
        <v>29</v>
      </c>
      <c r="E5" s="350">
        <v>30</v>
      </c>
      <c r="F5" s="350">
        <v>31</v>
      </c>
      <c r="G5" s="350">
        <v>32</v>
      </c>
      <c r="H5" s="350">
        <v>33</v>
      </c>
      <c r="I5" s="350">
        <v>34</v>
      </c>
      <c r="J5" s="350">
        <v>35</v>
      </c>
      <c r="K5" s="350">
        <v>36</v>
      </c>
      <c r="L5" s="350">
        <f t="shared" ref="L5:AB5" si="0">K5+1</f>
        <v>37</v>
      </c>
      <c r="M5" s="350">
        <f t="shared" si="0"/>
        <v>38</v>
      </c>
      <c r="N5" s="350">
        <f t="shared" si="0"/>
        <v>39</v>
      </c>
      <c r="O5" s="350">
        <f t="shared" si="0"/>
        <v>40</v>
      </c>
      <c r="P5" s="350">
        <f t="shared" si="0"/>
        <v>41</v>
      </c>
      <c r="Q5" s="350">
        <f t="shared" si="0"/>
        <v>42</v>
      </c>
      <c r="R5" s="350">
        <f t="shared" si="0"/>
        <v>43</v>
      </c>
      <c r="S5" s="350">
        <f t="shared" si="0"/>
        <v>44</v>
      </c>
      <c r="T5" s="350">
        <f t="shared" si="0"/>
        <v>45</v>
      </c>
      <c r="U5" s="350">
        <f t="shared" si="0"/>
        <v>46</v>
      </c>
      <c r="V5" s="350">
        <f t="shared" si="0"/>
        <v>47</v>
      </c>
      <c r="W5" s="350">
        <f t="shared" si="0"/>
        <v>48</v>
      </c>
      <c r="X5" s="350">
        <f t="shared" si="0"/>
        <v>49</v>
      </c>
      <c r="Y5" s="350">
        <f t="shared" si="0"/>
        <v>50</v>
      </c>
      <c r="Z5" s="350">
        <f t="shared" si="0"/>
        <v>51</v>
      </c>
      <c r="AA5" s="350">
        <f t="shared" si="0"/>
        <v>52</v>
      </c>
      <c r="AB5" s="351">
        <f t="shared" si="0"/>
        <v>53</v>
      </c>
    </row>
    <row r="6" spans="1:28" s="348" customFormat="1" ht="23.25">
      <c r="A6" s="495"/>
      <c r="B6" s="495"/>
      <c r="C6" s="352">
        <v>3</v>
      </c>
      <c r="D6" s="353">
        <v>10</v>
      </c>
      <c r="E6" s="353">
        <f>D6+7</f>
        <v>17</v>
      </c>
      <c r="F6" s="353">
        <f>E6+7</f>
        <v>24</v>
      </c>
      <c r="G6" s="353">
        <v>1</v>
      </c>
      <c r="H6" s="353">
        <v>7</v>
      </c>
      <c r="I6" s="353">
        <f>H6+7</f>
        <v>14</v>
      </c>
      <c r="J6" s="353">
        <f>I6+7</f>
        <v>21</v>
      </c>
      <c r="K6" s="353">
        <v>28</v>
      </c>
      <c r="L6" s="353">
        <v>4</v>
      </c>
      <c r="M6" s="353">
        <f>L6+7</f>
        <v>11</v>
      </c>
      <c r="N6" s="353">
        <f>M6+7</f>
        <v>18</v>
      </c>
      <c r="O6" s="353">
        <f>N6+7</f>
        <v>25</v>
      </c>
      <c r="P6" s="353">
        <v>2</v>
      </c>
      <c r="Q6" s="353">
        <f>P6+7</f>
        <v>9</v>
      </c>
      <c r="R6" s="353">
        <f>Q6+7</f>
        <v>16</v>
      </c>
      <c r="S6" s="353">
        <f>R6+7</f>
        <v>23</v>
      </c>
      <c r="T6" s="353">
        <v>1</v>
      </c>
      <c r="U6" s="353">
        <v>6</v>
      </c>
      <c r="V6" s="353">
        <f>U6+7</f>
        <v>13</v>
      </c>
      <c r="W6" s="353">
        <f>V6+7</f>
        <v>20</v>
      </c>
      <c r="X6" s="353">
        <f>W6+7</f>
        <v>27</v>
      </c>
      <c r="Y6" s="353">
        <v>4</v>
      </c>
      <c r="Z6" s="353">
        <f>Y6+7</f>
        <v>11</v>
      </c>
      <c r="AA6" s="353">
        <f>Z6+7</f>
        <v>18</v>
      </c>
      <c r="AB6" s="354">
        <f>AA6+7</f>
        <v>25</v>
      </c>
    </row>
    <row r="7" spans="1:28" s="356" customFormat="1" ht="23.25">
      <c r="A7" s="496" t="s">
        <v>615</v>
      </c>
      <c r="B7" s="496"/>
      <c r="C7" s="497" t="s">
        <v>616</v>
      </c>
      <c r="D7" s="498"/>
      <c r="E7" s="355" t="s">
        <v>617</v>
      </c>
      <c r="F7" s="478" t="s">
        <v>618</v>
      </c>
      <c r="G7" s="480"/>
      <c r="H7" s="479"/>
      <c r="I7" s="478" t="s">
        <v>619</v>
      </c>
      <c r="J7" s="479"/>
      <c r="K7" s="478" t="s">
        <v>601</v>
      </c>
      <c r="L7" s="480"/>
      <c r="M7" s="479"/>
      <c r="N7" s="478" t="s">
        <v>620</v>
      </c>
      <c r="O7" s="479"/>
      <c r="P7" s="478" t="s">
        <v>604</v>
      </c>
      <c r="Q7" s="480"/>
      <c r="R7" s="479"/>
      <c r="S7" s="478" t="s">
        <v>606</v>
      </c>
      <c r="T7" s="479"/>
      <c r="U7" s="478" t="s">
        <v>621</v>
      </c>
      <c r="V7" s="479"/>
      <c r="W7" s="478" t="s">
        <v>622</v>
      </c>
      <c r="X7" s="479"/>
      <c r="Y7" s="480" t="s">
        <v>623</v>
      </c>
      <c r="Z7" s="479"/>
      <c r="AA7" s="486" t="s">
        <v>624</v>
      </c>
      <c r="AB7" s="487"/>
    </row>
    <row r="8" spans="1:28" s="358" customFormat="1" ht="23.25">
      <c r="A8" s="496"/>
      <c r="B8" s="496"/>
      <c r="C8" s="478" t="s">
        <v>625</v>
      </c>
      <c r="D8" s="479"/>
      <c r="E8" s="357" t="s">
        <v>626</v>
      </c>
      <c r="F8" s="488" t="s">
        <v>627</v>
      </c>
      <c r="G8" s="476"/>
      <c r="H8" s="477"/>
      <c r="I8" s="488" t="s">
        <v>628</v>
      </c>
      <c r="J8" s="477"/>
      <c r="K8" s="488" t="s">
        <v>629</v>
      </c>
      <c r="L8" s="476"/>
      <c r="M8" s="477"/>
      <c r="N8" s="478" t="s">
        <v>630</v>
      </c>
      <c r="O8" s="479"/>
      <c r="P8" s="489" t="s">
        <v>631</v>
      </c>
      <c r="Q8" s="490"/>
      <c r="R8" s="491"/>
      <c r="S8" s="492" t="s">
        <v>632</v>
      </c>
      <c r="T8" s="493"/>
      <c r="U8" s="494" t="s">
        <v>633</v>
      </c>
      <c r="V8" s="493"/>
      <c r="W8" s="478" t="s">
        <v>634</v>
      </c>
      <c r="X8" s="479"/>
      <c r="Y8" s="476" t="s">
        <v>635</v>
      </c>
      <c r="Z8" s="477"/>
      <c r="AA8" s="478" t="s">
        <v>636</v>
      </c>
      <c r="AB8" s="479"/>
    </row>
    <row r="9" spans="1:28" s="363" customFormat="1" ht="23.25">
      <c r="A9" s="359"/>
      <c r="B9" s="360"/>
      <c r="C9" s="361"/>
      <c r="D9" s="361"/>
      <c r="E9" s="361"/>
      <c r="F9" s="361"/>
      <c r="G9" s="361"/>
      <c r="H9" s="362"/>
      <c r="I9" s="362"/>
      <c r="J9" s="362"/>
      <c r="K9" s="362"/>
      <c r="L9" s="362"/>
      <c r="M9" s="362"/>
      <c r="N9" s="362"/>
      <c r="O9" s="362"/>
      <c r="P9" s="362"/>
      <c r="Q9" s="362"/>
      <c r="R9" s="362"/>
      <c r="S9" s="361"/>
      <c r="T9" s="361"/>
      <c r="U9" s="362"/>
      <c r="V9" s="362"/>
      <c r="W9" s="362"/>
      <c r="X9" s="362"/>
      <c r="Y9" s="362"/>
      <c r="Z9" s="362"/>
      <c r="AA9" s="362"/>
      <c r="AB9" s="362"/>
    </row>
    <row r="10" spans="1:28" s="364" customFormat="1" ht="23.25">
      <c r="A10" s="415" t="s">
        <v>637</v>
      </c>
      <c r="B10" s="416"/>
      <c r="C10" s="478" t="s">
        <v>638</v>
      </c>
      <c r="D10" s="480"/>
      <c r="E10" s="481" t="s">
        <v>639</v>
      </c>
      <c r="F10" s="482"/>
      <c r="G10" s="482"/>
      <c r="H10" s="482"/>
      <c r="I10" s="482"/>
      <c r="J10" s="482"/>
      <c r="K10" s="482" t="s">
        <v>640</v>
      </c>
      <c r="L10" s="482"/>
      <c r="M10" s="482"/>
      <c r="N10" s="482" t="s">
        <v>641</v>
      </c>
      <c r="O10" s="482"/>
      <c r="P10" s="482"/>
      <c r="Q10" s="482"/>
      <c r="R10" s="482"/>
      <c r="S10" s="482"/>
      <c r="T10" s="482"/>
      <c r="U10" s="482" t="s">
        <v>642</v>
      </c>
      <c r="V10" s="482"/>
      <c r="W10" s="482"/>
      <c r="X10" s="483"/>
      <c r="Y10" s="481" t="s">
        <v>643</v>
      </c>
      <c r="Z10" s="482"/>
      <c r="AA10" s="482"/>
      <c r="AB10" s="483"/>
    </row>
    <row r="11" spans="1:28" s="364" customFormat="1" ht="23.25">
      <c r="A11" s="417"/>
      <c r="B11" s="418"/>
      <c r="C11" s="365"/>
      <c r="D11" s="366"/>
      <c r="E11" s="366"/>
      <c r="F11" s="366"/>
      <c r="G11" s="366"/>
      <c r="H11" s="366"/>
      <c r="I11" s="366"/>
      <c r="J11" s="366"/>
      <c r="K11" s="366"/>
      <c r="L11" s="366"/>
      <c r="M11" s="366"/>
      <c r="N11" s="366"/>
      <c r="O11" s="366"/>
      <c r="P11" s="366"/>
      <c r="Q11" s="366"/>
      <c r="R11" s="366"/>
      <c r="S11" s="366"/>
      <c r="T11" s="366"/>
      <c r="U11" s="367"/>
      <c r="V11" s="367"/>
      <c r="W11" s="367"/>
      <c r="X11" s="367"/>
      <c r="Y11" s="366"/>
      <c r="Z11" s="366"/>
      <c r="AA11" s="484"/>
      <c r="AB11" s="485"/>
    </row>
    <row r="12" spans="1:28" s="363" customFormat="1" ht="23.25">
      <c r="A12" s="359"/>
      <c r="B12" s="360"/>
      <c r="C12" s="361"/>
      <c r="D12" s="361"/>
      <c r="E12" s="361"/>
      <c r="F12" s="361"/>
      <c r="G12" s="361"/>
      <c r="H12" s="362"/>
      <c r="I12" s="362"/>
      <c r="J12" s="362"/>
      <c r="K12" s="362"/>
      <c r="L12" s="362"/>
      <c r="M12" s="362"/>
      <c r="N12" s="362"/>
      <c r="O12" s="362"/>
      <c r="P12" s="362"/>
      <c r="Q12" s="362"/>
      <c r="R12" s="362"/>
      <c r="S12" s="361"/>
      <c r="T12" s="361"/>
      <c r="U12" s="362"/>
      <c r="V12" s="362"/>
      <c r="W12" s="362"/>
      <c r="X12" s="362"/>
      <c r="Y12" s="362"/>
      <c r="Z12" s="362"/>
      <c r="AA12" s="362"/>
      <c r="AB12" s="362"/>
    </row>
    <row r="13" spans="1:28" s="369" customFormat="1" ht="23.25">
      <c r="A13" s="415" t="s">
        <v>644</v>
      </c>
      <c r="B13" s="416"/>
      <c r="C13" s="439" t="s">
        <v>645</v>
      </c>
      <c r="D13" s="441"/>
      <c r="E13" s="442" t="s">
        <v>646</v>
      </c>
      <c r="F13" s="443"/>
      <c r="G13" s="439" t="s">
        <v>647</v>
      </c>
      <c r="H13" s="440"/>
      <c r="I13" s="441"/>
      <c r="J13" s="442" t="s">
        <v>648</v>
      </c>
      <c r="K13" s="465"/>
      <c r="L13" s="465"/>
      <c r="M13" s="443"/>
      <c r="N13" s="368"/>
      <c r="O13" s="368"/>
      <c r="P13" s="442" t="s">
        <v>648</v>
      </c>
      <c r="Q13" s="465"/>
      <c r="R13" s="443"/>
      <c r="S13" s="368"/>
      <c r="T13" s="368"/>
      <c r="U13" s="439" t="s">
        <v>645</v>
      </c>
      <c r="V13" s="440"/>
      <c r="W13" s="440"/>
      <c r="X13" s="441"/>
      <c r="Y13" s="368"/>
      <c r="Z13" s="368"/>
      <c r="AA13" s="442" t="s">
        <v>649</v>
      </c>
      <c r="AB13" s="443"/>
    </row>
    <row r="14" spans="1:28" s="364" customFormat="1" ht="23.25">
      <c r="A14" s="453"/>
      <c r="B14" s="454"/>
      <c r="C14" s="455"/>
      <c r="D14" s="456"/>
      <c r="E14" s="470" t="s">
        <v>650</v>
      </c>
      <c r="F14" s="471"/>
      <c r="G14" s="472" t="s">
        <v>651</v>
      </c>
      <c r="H14" s="473"/>
      <c r="I14" s="474"/>
      <c r="J14" s="446" t="s">
        <v>652</v>
      </c>
      <c r="K14" s="447"/>
      <c r="L14" s="447"/>
      <c r="M14" s="448"/>
      <c r="N14" s="370"/>
      <c r="O14" s="370"/>
      <c r="P14" s="446" t="s">
        <v>653</v>
      </c>
      <c r="Q14" s="447"/>
      <c r="R14" s="448"/>
      <c r="S14" s="370"/>
      <c r="T14" s="370"/>
      <c r="U14" s="444" t="s">
        <v>654</v>
      </c>
      <c r="V14" s="449"/>
      <c r="W14" s="449"/>
      <c r="X14" s="445"/>
      <c r="Y14" s="370"/>
      <c r="Z14" s="370"/>
      <c r="AA14" s="446" t="s">
        <v>655</v>
      </c>
      <c r="AB14" s="448"/>
    </row>
    <row r="15" spans="1:28" s="361" customFormat="1" ht="116.25">
      <c r="A15" s="453"/>
      <c r="B15" s="454"/>
      <c r="C15" s="455"/>
      <c r="D15" s="456"/>
      <c r="E15" s="371" t="s">
        <v>656</v>
      </c>
      <c r="F15" s="475" t="s">
        <v>657</v>
      </c>
      <c r="G15" s="467"/>
      <c r="H15" s="468"/>
      <c r="I15" s="372"/>
      <c r="J15" s="370"/>
      <c r="K15" s="370"/>
      <c r="L15" s="370"/>
      <c r="M15" s="370"/>
      <c r="N15" s="370"/>
      <c r="O15" s="370"/>
      <c r="P15" s="370"/>
      <c r="Q15" s="370"/>
      <c r="R15" s="370"/>
      <c r="S15" s="370"/>
      <c r="T15" s="370"/>
      <c r="U15" s="370"/>
      <c r="V15" s="370"/>
      <c r="W15" s="370"/>
      <c r="X15" s="370"/>
      <c r="Y15" s="370"/>
      <c r="Z15" s="370"/>
      <c r="AA15" s="370"/>
      <c r="AB15" s="373"/>
    </row>
    <row r="16" spans="1:28" s="363" customFormat="1" ht="23.25">
      <c r="A16" s="417"/>
      <c r="B16" s="418"/>
      <c r="C16" s="444" t="s">
        <v>658</v>
      </c>
      <c r="D16" s="445"/>
      <c r="E16" s="374" t="s">
        <v>659</v>
      </c>
      <c r="F16" s="375"/>
      <c r="G16" s="376" t="s">
        <v>660</v>
      </c>
      <c r="H16" s="377"/>
      <c r="I16" s="378"/>
      <c r="J16" s="379"/>
      <c r="K16" s="379"/>
      <c r="L16" s="379"/>
      <c r="M16" s="379"/>
      <c r="N16" s="379"/>
      <c r="O16" s="379"/>
      <c r="P16" s="379"/>
      <c r="Q16" s="379"/>
      <c r="R16" s="379"/>
      <c r="S16" s="379"/>
      <c r="T16" s="379"/>
      <c r="U16" s="379"/>
      <c r="V16" s="379"/>
      <c r="W16" s="379"/>
      <c r="X16" s="379"/>
      <c r="Y16" s="379"/>
      <c r="Z16" s="379"/>
      <c r="AA16" s="379"/>
      <c r="AB16" s="380"/>
    </row>
    <row r="17" spans="1:28" s="363" customFormat="1" ht="23.25">
      <c r="A17" s="359"/>
      <c r="B17" s="360"/>
      <c r="C17" s="361"/>
      <c r="D17" s="361"/>
      <c r="E17" s="361"/>
      <c r="F17" s="361"/>
      <c r="G17" s="361"/>
      <c r="H17" s="362"/>
      <c r="I17" s="362"/>
      <c r="J17" s="362"/>
      <c r="K17" s="362"/>
      <c r="L17" s="362"/>
      <c r="M17" s="362"/>
      <c r="N17" s="362"/>
      <c r="O17" s="362"/>
      <c r="P17" s="362"/>
      <c r="Q17" s="362"/>
      <c r="R17" s="362"/>
      <c r="S17" s="361"/>
      <c r="T17" s="361"/>
      <c r="U17" s="362"/>
      <c r="V17" s="362"/>
      <c r="W17" s="362"/>
      <c r="X17" s="362"/>
      <c r="Y17" s="362"/>
      <c r="Z17" s="362"/>
      <c r="AA17" s="362"/>
      <c r="AB17" s="362"/>
    </row>
    <row r="18" spans="1:28" s="364" customFormat="1" ht="23.25">
      <c r="A18" s="415" t="s">
        <v>661</v>
      </c>
      <c r="B18" s="416"/>
      <c r="C18" s="439" t="s">
        <v>645</v>
      </c>
      <c r="D18" s="441"/>
      <c r="E18" s="381"/>
      <c r="F18" s="381"/>
      <c r="G18" s="439" t="s">
        <v>647</v>
      </c>
      <c r="H18" s="440"/>
      <c r="I18" s="440"/>
      <c r="J18" s="381"/>
      <c r="K18" s="442" t="s">
        <v>662</v>
      </c>
      <c r="L18" s="465"/>
      <c r="M18" s="443"/>
      <c r="N18" s="381"/>
      <c r="O18" s="381"/>
      <c r="P18" s="442" t="s">
        <v>662</v>
      </c>
      <c r="Q18" s="465"/>
      <c r="R18" s="443"/>
      <c r="S18" s="381"/>
      <c r="T18" s="381"/>
      <c r="U18" s="439" t="s">
        <v>647</v>
      </c>
      <c r="V18" s="440"/>
      <c r="W18" s="440"/>
      <c r="X18" s="441"/>
      <c r="Y18" s="381"/>
      <c r="Z18" s="381"/>
      <c r="AA18" s="442" t="s">
        <v>662</v>
      </c>
      <c r="AB18" s="443"/>
    </row>
    <row r="19" spans="1:28" s="364" customFormat="1" ht="23.25">
      <c r="A19" s="453"/>
      <c r="B19" s="454"/>
      <c r="C19" s="455"/>
      <c r="D19" s="456"/>
      <c r="E19" s="382"/>
      <c r="F19" s="382"/>
      <c r="G19" s="444" t="s">
        <v>651</v>
      </c>
      <c r="H19" s="449"/>
      <c r="I19" s="449"/>
      <c r="J19" s="382"/>
      <c r="K19" s="446" t="s">
        <v>663</v>
      </c>
      <c r="L19" s="447"/>
      <c r="M19" s="448"/>
      <c r="N19" s="382"/>
      <c r="O19" s="382"/>
      <c r="P19" s="446" t="s">
        <v>653</v>
      </c>
      <c r="Q19" s="447"/>
      <c r="R19" s="448"/>
      <c r="S19" s="382"/>
      <c r="T19" s="382"/>
      <c r="U19" s="444" t="s">
        <v>654</v>
      </c>
      <c r="V19" s="449"/>
      <c r="W19" s="449"/>
      <c r="X19" s="445"/>
      <c r="Y19" s="382"/>
      <c r="Z19" s="382"/>
      <c r="AA19" s="446" t="s">
        <v>655</v>
      </c>
      <c r="AB19" s="448"/>
    </row>
    <row r="20" spans="1:28" s="364" customFormat="1" ht="23.25">
      <c r="A20" s="453"/>
      <c r="B20" s="454"/>
      <c r="C20" s="455"/>
      <c r="D20" s="456"/>
      <c r="E20" s="370"/>
      <c r="F20" s="469" t="s">
        <v>664</v>
      </c>
      <c r="G20" s="469"/>
      <c r="H20" s="469"/>
      <c r="I20" s="469"/>
      <c r="J20" s="469"/>
      <c r="K20" s="469"/>
      <c r="L20" s="469"/>
      <c r="M20" s="469"/>
      <c r="N20" s="469"/>
      <c r="O20" s="469"/>
      <c r="P20" s="469"/>
      <c r="Q20" s="469"/>
      <c r="R20" s="469"/>
      <c r="S20" s="469"/>
      <c r="T20" s="469"/>
      <c r="U20" s="469"/>
      <c r="V20" s="469"/>
      <c r="W20" s="469"/>
      <c r="X20" s="469"/>
      <c r="Y20" s="370"/>
      <c r="Z20" s="383"/>
      <c r="AA20" s="384"/>
      <c r="AB20" s="385"/>
    </row>
    <row r="21" spans="1:28" s="364" customFormat="1" ht="23.25">
      <c r="A21" s="386"/>
      <c r="B21" s="387"/>
      <c r="C21" s="444" t="s">
        <v>658</v>
      </c>
      <c r="D21" s="445"/>
      <c r="E21" s="388"/>
      <c r="F21" s="459" t="s">
        <v>665</v>
      </c>
      <c r="G21" s="460"/>
      <c r="H21" s="460"/>
      <c r="I21" s="460"/>
      <c r="J21" s="460"/>
      <c r="K21" s="460"/>
      <c r="L21" s="460"/>
      <c r="M21" s="460"/>
      <c r="N21" s="460"/>
      <c r="O21" s="460"/>
      <c r="P21" s="460"/>
      <c r="Q21" s="460"/>
      <c r="R21" s="460"/>
      <c r="S21" s="460"/>
      <c r="T21" s="460"/>
      <c r="U21" s="460"/>
      <c r="V21" s="460"/>
      <c r="W21" s="460"/>
      <c r="X21" s="461"/>
      <c r="Y21" s="388"/>
      <c r="Z21" s="388"/>
      <c r="AA21" s="367"/>
      <c r="AB21" s="389"/>
    </row>
    <row r="22" spans="1:28" s="363" customFormat="1" ht="23.25">
      <c r="A22" s="359"/>
      <c r="B22" s="360"/>
      <c r="C22" s="361"/>
      <c r="D22" s="361"/>
      <c r="E22" s="361"/>
      <c r="F22" s="361"/>
      <c r="G22" s="361"/>
      <c r="H22" s="362"/>
      <c r="I22" s="362"/>
      <c r="J22" s="362"/>
      <c r="K22" s="362"/>
      <c r="L22" s="362"/>
      <c r="M22" s="362"/>
      <c r="N22" s="362"/>
      <c r="O22" s="362"/>
      <c r="P22" s="362"/>
      <c r="Q22" s="362"/>
      <c r="R22" s="362"/>
      <c r="S22" s="361"/>
      <c r="T22" s="361"/>
      <c r="U22" s="362"/>
      <c r="V22" s="362"/>
      <c r="W22" s="362"/>
      <c r="X22" s="362"/>
      <c r="Y22" s="362"/>
      <c r="Z22" s="362"/>
      <c r="AA22" s="362"/>
      <c r="AB22" s="362"/>
    </row>
    <row r="23" spans="1:28" s="364" customFormat="1" ht="23.25">
      <c r="A23" s="415" t="s">
        <v>666</v>
      </c>
      <c r="B23" s="462"/>
      <c r="C23" s="439" t="s">
        <v>645</v>
      </c>
      <c r="D23" s="441"/>
      <c r="E23" s="390"/>
      <c r="F23" s="390"/>
      <c r="G23" s="439" t="s">
        <v>647</v>
      </c>
      <c r="H23" s="440"/>
      <c r="I23" s="441"/>
      <c r="J23" s="390"/>
      <c r="K23" s="442" t="s">
        <v>667</v>
      </c>
      <c r="L23" s="465"/>
      <c r="M23" s="443"/>
      <c r="N23" s="390"/>
      <c r="O23" s="390"/>
      <c r="P23" s="442" t="s">
        <v>667</v>
      </c>
      <c r="Q23" s="465"/>
      <c r="R23" s="443"/>
      <c r="S23" s="391"/>
      <c r="T23" s="391"/>
      <c r="U23" s="439" t="s">
        <v>647</v>
      </c>
      <c r="V23" s="440"/>
      <c r="W23" s="440"/>
      <c r="X23" s="441"/>
      <c r="Y23" s="391"/>
      <c r="Z23" s="391"/>
      <c r="AA23" s="442" t="s">
        <v>667</v>
      </c>
      <c r="AB23" s="443"/>
    </row>
    <row r="24" spans="1:28" s="364" customFormat="1" ht="23.25">
      <c r="A24" s="453"/>
      <c r="B24" s="463"/>
      <c r="C24" s="455"/>
      <c r="D24" s="456"/>
      <c r="E24" s="392"/>
      <c r="F24" s="392"/>
      <c r="G24" s="444" t="s">
        <v>651</v>
      </c>
      <c r="H24" s="449"/>
      <c r="I24" s="445"/>
      <c r="J24" s="392"/>
      <c r="K24" s="446" t="s">
        <v>663</v>
      </c>
      <c r="L24" s="447"/>
      <c r="M24" s="448"/>
      <c r="N24" s="392"/>
      <c r="O24" s="392"/>
      <c r="P24" s="446" t="s">
        <v>653</v>
      </c>
      <c r="Q24" s="447"/>
      <c r="R24" s="448"/>
      <c r="S24" s="383"/>
      <c r="T24" s="383"/>
      <c r="U24" s="444" t="s">
        <v>654</v>
      </c>
      <c r="V24" s="449"/>
      <c r="W24" s="449"/>
      <c r="X24" s="445"/>
      <c r="Y24" s="383"/>
      <c r="Z24" s="383"/>
      <c r="AA24" s="446" t="s">
        <v>655</v>
      </c>
      <c r="AB24" s="448"/>
    </row>
    <row r="25" spans="1:28" s="364" customFormat="1" ht="23.25">
      <c r="A25" s="453"/>
      <c r="B25" s="463"/>
      <c r="C25" s="455"/>
      <c r="D25" s="456"/>
      <c r="E25" s="466" t="s">
        <v>668</v>
      </c>
      <c r="F25" s="467"/>
      <c r="G25" s="467"/>
      <c r="H25" s="467"/>
      <c r="I25" s="467"/>
      <c r="J25" s="467"/>
      <c r="K25" s="468"/>
      <c r="L25" s="466" t="s">
        <v>669</v>
      </c>
      <c r="M25" s="467"/>
      <c r="N25" s="467"/>
      <c r="O25" s="467"/>
      <c r="P25" s="467"/>
      <c r="Q25" s="467"/>
      <c r="R25" s="468"/>
      <c r="S25" s="383"/>
      <c r="T25" s="383"/>
      <c r="U25" s="383"/>
      <c r="V25" s="383"/>
      <c r="W25" s="383"/>
      <c r="X25" s="383"/>
      <c r="Y25" s="383"/>
      <c r="Z25" s="383"/>
      <c r="AA25" s="383"/>
      <c r="AB25" s="393"/>
    </row>
    <row r="26" spans="1:28" s="364" customFormat="1" ht="23.25">
      <c r="A26" s="417"/>
      <c r="B26" s="464"/>
      <c r="C26" s="444" t="s">
        <v>658</v>
      </c>
      <c r="D26" s="445"/>
      <c r="E26" s="450" t="s">
        <v>670</v>
      </c>
      <c r="F26" s="451"/>
      <c r="G26" s="451"/>
      <c r="H26" s="451"/>
      <c r="I26" s="451"/>
      <c r="J26" s="451"/>
      <c r="K26" s="452"/>
      <c r="L26" s="450" t="s">
        <v>671</v>
      </c>
      <c r="M26" s="451"/>
      <c r="N26" s="451"/>
      <c r="O26" s="451"/>
      <c r="P26" s="451"/>
      <c r="Q26" s="451"/>
      <c r="R26" s="452"/>
      <c r="S26" s="394"/>
      <c r="T26" s="394"/>
      <c r="U26" s="394"/>
      <c r="V26" s="394"/>
      <c r="W26" s="394"/>
      <c r="X26" s="394"/>
      <c r="Y26" s="394"/>
      <c r="Z26" s="394"/>
      <c r="AA26" s="394"/>
      <c r="AB26" s="395"/>
    </row>
    <row r="27" spans="1:28" s="363" customFormat="1" ht="23.25">
      <c r="A27" s="359"/>
      <c r="B27" s="360"/>
      <c r="C27" s="361"/>
      <c r="D27" s="361"/>
      <c r="E27" s="361"/>
      <c r="F27" s="361"/>
      <c r="G27" s="361"/>
      <c r="H27" s="362"/>
      <c r="I27" s="362"/>
      <c r="J27" s="362"/>
      <c r="K27" s="362"/>
      <c r="L27" s="362"/>
      <c r="M27" s="362"/>
      <c r="N27" s="362"/>
      <c r="O27" s="362"/>
      <c r="P27" s="362"/>
      <c r="Q27" s="362"/>
      <c r="R27" s="362"/>
      <c r="S27" s="361"/>
      <c r="T27" s="361"/>
      <c r="U27" s="362"/>
      <c r="V27" s="362"/>
      <c r="W27" s="362"/>
      <c r="X27" s="362"/>
      <c r="Y27" s="362"/>
      <c r="Z27" s="362"/>
      <c r="AA27" s="362"/>
      <c r="AB27" s="362"/>
    </row>
    <row r="28" spans="1:28" s="364" customFormat="1" ht="23.25">
      <c r="A28" s="415" t="s">
        <v>672</v>
      </c>
      <c r="B28" s="416"/>
      <c r="C28" s="439" t="s">
        <v>645</v>
      </c>
      <c r="D28" s="441"/>
      <c r="E28" s="391"/>
      <c r="F28" s="391"/>
      <c r="G28" s="439" t="s">
        <v>647</v>
      </c>
      <c r="H28" s="441"/>
      <c r="I28" s="391"/>
      <c r="J28" s="391"/>
      <c r="K28" s="442" t="s">
        <v>673</v>
      </c>
      <c r="L28" s="457"/>
      <c r="M28" s="458"/>
      <c r="N28" s="391"/>
      <c r="O28" s="391"/>
      <c r="P28" s="442" t="s">
        <v>673</v>
      </c>
      <c r="Q28" s="457"/>
      <c r="R28" s="458"/>
      <c r="S28" s="391"/>
      <c r="T28" s="391"/>
      <c r="U28" s="439" t="s">
        <v>647</v>
      </c>
      <c r="V28" s="440"/>
      <c r="W28" s="440"/>
      <c r="X28" s="441"/>
      <c r="Y28" s="391"/>
      <c r="Z28" s="391"/>
      <c r="AA28" s="442" t="s">
        <v>674</v>
      </c>
      <c r="AB28" s="443"/>
    </row>
    <row r="29" spans="1:28" s="364" customFormat="1" ht="23.25">
      <c r="A29" s="453"/>
      <c r="B29" s="454"/>
      <c r="C29" s="455"/>
      <c r="D29" s="456"/>
      <c r="E29" s="383"/>
      <c r="F29" s="383"/>
      <c r="G29" s="444" t="s">
        <v>651</v>
      </c>
      <c r="H29" s="445"/>
      <c r="I29" s="383"/>
      <c r="J29" s="383"/>
      <c r="K29" s="446" t="s">
        <v>663</v>
      </c>
      <c r="L29" s="447"/>
      <c r="M29" s="448"/>
      <c r="N29" s="383"/>
      <c r="O29" s="383"/>
      <c r="P29" s="446" t="s">
        <v>653</v>
      </c>
      <c r="Q29" s="447"/>
      <c r="R29" s="448"/>
      <c r="S29" s="383"/>
      <c r="T29" s="383"/>
      <c r="U29" s="444" t="s">
        <v>654</v>
      </c>
      <c r="V29" s="449"/>
      <c r="W29" s="449"/>
      <c r="X29" s="445"/>
      <c r="Y29" s="383"/>
      <c r="Z29" s="383"/>
      <c r="AA29" s="446" t="s">
        <v>655</v>
      </c>
      <c r="AB29" s="448"/>
    </row>
    <row r="30" spans="1:28" s="364" customFormat="1" ht="23.25">
      <c r="A30" s="453"/>
      <c r="B30" s="454"/>
      <c r="C30" s="455"/>
      <c r="D30" s="456"/>
      <c r="E30" s="383"/>
      <c r="F30" s="383"/>
      <c r="G30" s="383"/>
      <c r="H30" s="383"/>
      <c r="I30" s="383"/>
      <c r="J30" s="383"/>
      <c r="K30" s="383"/>
      <c r="L30" s="383"/>
      <c r="M30" s="383"/>
      <c r="N30" s="383"/>
      <c r="O30" s="383"/>
      <c r="P30" s="383"/>
      <c r="Q30" s="383"/>
      <c r="R30" s="383"/>
      <c r="S30" s="383"/>
      <c r="T30" s="383"/>
      <c r="U30" s="383"/>
      <c r="V30" s="383"/>
      <c r="W30" s="383"/>
      <c r="X30" s="383"/>
      <c r="Y30" s="383"/>
      <c r="Z30" s="383"/>
      <c r="AA30" s="383"/>
      <c r="AB30" s="393"/>
    </row>
    <row r="31" spans="1:28" s="364" customFormat="1" ht="23.25">
      <c r="A31" s="453"/>
      <c r="B31" s="454"/>
      <c r="C31" s="444" t="s">
        <v>658</v>
      </c>
      <c r="D31" s="445"/>
      <c r="E31" s="383"/>
      <c r="F31" s="383"/>
      <c r="G31" s="383"/>
      <c r="H31" s="383"/>
      <c r="I31" s="383"/>
      <c r="J31" s="383"/>
      <c r="K31" s="383"/>
      <c r="L31" s="383"/>
      <c r="M31" s="383"/>
      <c r="N31" s="383"/>
      <c r="O31" s="383"/>
      <c r="P31" s="383"/>
      <c r="Q31" s="383"/>
      <c r="R31" s="383"/>
      <c r="S31" s="383"/>
      <c r="T31" s="383"/>
      <c r="U31" s="383"/>
      <c r="V31" s="383"/>
      <c r="W31" s="383"/>
      <c r="X31" s="383"/>
      <c r="Y31" s="383"/>
      <c r="Z31" s="383"/>
      <c r="AA31" s="383"/>
      <c r="AB31" s="393"/>
    </row>
    <row r="32" spans="1:28" s="364" customFormat="1" ht="23.25">
      <c r="A32" s="417"/>
      <c r="B32" s="418"/>
      <c r="C32" s="396"/>
      <c r="D32" s="394"/>
      <c r="E32" s="394"/>
      <c r="F32" s="394"/>
      <c r="G32" s="394"/>
      <c r="H32" s="394"/>
      <c r="I32" s="394"/>
      <c r="J32" s="394"/>
      <c r="K32" s="394"/>
      <c r="L32" s="394"/>
      <c r="M32" s="394"/>
      <c r="N32" s="394"/>
      <c r="O32" s="394"/>
      <c r="P32" s="394"/>
      <c r="Q32" s="394"/>
      <c r="R32" s="394"/>
      <c r="S32" s="394"/>
      <c r="T32" s="394"/>
      <c r="U32" s="394"/>
      <c r="V32" s="394"/>
      <c r="W32" s="394"/>
      <c r="X32" s="394"/>
      <c r="Y32" s="394"/>
      <c r="Z32" s="394"/>
      <c r="AA32" s="394"/>
      <c r="AB32" s="395"/>
    </row>
    <row r="33" spans="1:28" s="363" customFormat="1" ht="23.25">
      <c r="A33" s="359"/>
      <c r="B33" s="360"/>
      <c r="C33" s="361"/>
      <c r="D33" s="361"/>
      <c r="E33" s="361"/>
      <c r="F33" s="361"/>
      <c r="G33" s="361"/>
      <c r="H33" s="362"/>
      <c r="I33" s="362"/>
      <c r="J33" s="362"/>
      <c r="K33" s="362"/>
      <c r="L33" s="362"/>
      <c r="M33" s="362"/>
      <c r="N33" s="362"/>
      <c r="O33" s="362"/>
      <c r="P33" s="362"/>
      <c r="Q33" s="362"/>
      <c r="R33" s="362"/>
      <c r="S33" s="361"/>
      <c r="T33" s="361"/>
      <c r="U33" s="362"/>
      <c r="V33" s="362"/>
      <c r="W33" s="362"/>
      <c r="X33" s="362"/>
      <c r="Y33" s="362"/>
      <c r="Z33" s="362"/>
      <c r="AA33" s="362"/>
      <c r="AB33" s="362"/>
    </row>
    <row r="34" spans="1:28" s="364" customFormat="1" ht="23.25">
      <c r="A34" s="415" t="s">
        <v>675</v>
      </c>
      <c r="B34" s="416"/>
      <c r="C34" s="419" t="s">
        <v>676</v>
      </c>
      <c r="D34" s="420"/>
      <c r="E34" s="420"/>
      <c r="F34" s="420"/>
      <c r="G34" s="420"/>
      <c r="H34" s="420"/>
      <c r="I34" s="420"/>
      <c r="J34" s="420"/>
      <c r="K34" s="420"/>
      <c r="L34" s="420"/>
      <c r="M34" s="420"/>
      <c r="N34" s="420"/>
      <c r="O34" s="420"/>
      <c r="P34" s="420"/>
      <c r="Q34" s="420"/>
      <c r="R34" s="420"/>
      <c r="S34" s="420"/>
      <c r="T34" s="420"/>
      <c r="U34" s="420"/>
      <c r="V34" s="420"/>
      <c r="W34" s="420"/>
      <c r="X34" s="420"/>
      <c r="Y34" s="420"/>
      <c r="Z34" s="420"/>
      <c r="AA34" s="420"/>
      <c r="AB34" s="421"/>
    </row>
    <row r="35" spans="1:28" s="364" customFormat="1" ht="23.25">
      <c r="A35" s="417"/>
      <c r="B35" s="418"/>
      <c r="C35" s="422" t="s">
        <v>677</v>
      </c>
      <c r="D35" s="423"/>
      <c r="E35" s="423"/>
      <c r="F35" s="423"/>
      <c r="G35" s="423"/>
      <c r="H35" s="423"/>
      <c r="I35" s="423"/>
      <c r="J35" s="423"/>
      <c r="K35" s="423"/>
      <c r="L35" s="423"/>
      <c r="M35" s="423"/>
      <c r="N35" s="423"/>
      <c r="O35" s="423"/>
      <c r="P35" s="423"/>
      <c r="Q35" s="423"/>
      <c r="R35" s="423"/>
      <c r="S35" s="423"/>
      <c r="T35" s="423"/>
      <c r="U35" s="423"/>
      <c r="V35" s="423"/>
      <c r="W35" s="423"/>
      <c r="X35" s="423"/>
      <c r="Y35" s="423"/>
      <c r="Z35" s="423"/>
      <c r="AA35" s="423"/>
      <c r="AB35" s="424"/>
    </row>
    <row r="36" spans="1:28" s="363" customFormat="1" ht="23.25">
      <c r="A36" s="359"/>
      <c r="B36" s="360"/>
      <c r="C36" s="361"/>
      <c r="D36" s="361"/>
      <c r="E36" s="361"/>
      <c r="F36" s="361"/>
      <c r="G36" s="361"/>
      <c r="H36" s="362"/>
      <c r="I36" s="362"/>
      <c r="J36" s="362"/>
      <c r="K36" s="362"/>
      <c r="L36" s="362"/>
      <c r="M36" s="362"/>
      <c r="N36" s="362"/>
      <c r="O36" s="362"/>
      <c r="P36" s="362"/>
      <c r="Q36" s="362"/>
      <c r="R36" s="362"/>
      <c r="S36" s="361"/>
      <c r="T36" s="361"/>
      <c r="U36" s="362"/>
      <c r="V36" s="362"/>
      <c r="W36" s="362"/>
      <c r="X36" s="362"/>
      <c r="Y36" s="362"/>
      <c r="Z36" s="362"/>
      <c r="AA36" s="362"/>
      <c r="AB36" s="362"/>
    </row>
    <row r="37" spans="1:28" s="363" customFormat="1" ht="23.25">
      <c r="A37" s="359"/>
      <c r="B37" s="360"/>
      <c r="C37" s="361"/>
      <c r="D37" s="361"/>
      <c r="E37" s="361"/>
      <c r="F37" s="361"/>
      <c r="G37" s="361"/>
      <c r="H37" s="362"/>
      <c r="I37" s="362"/>
      <c r="J37" s="362"/>
      <c r="K37" s="362"/>
      <c r="L37" s="362"/>
      <c r="M37" s="362"/>
      <c r="N37" s="362"/>
      <c r="O37" s="362"/>
      <c r="P37" s="362"/>
      <c r="Q37" s="362"/>
      <c r="R37" s="362"/>
      <c r="S37" s="361"/>
      <c r="T37" s="361"/>
      <c r="U37" s="362"/>
      <c r="V37" s="362"/>
      <c r="W37" s="362"/>
      <c r="X37" s="362"/>
      <c r="Y37" s="362"/>
      <c r="Z37" s="362"/>
      <c r="AA37" s="362"/>
      <c r="AB37" s="362"/>
    </row>
    <row r="38" spans="1:28" s="364" customFormat="1" ht="23.25">
      <c r="A38" s="425" t="s">
        <v>678</v>
      </c>
      <c r="B38" s="425"/>
      <c r="C38" s="426" t="s">
        <v>609</v>
      </c>
      <c r="D38" s="427"/>
      <c r="E38" s="427"/>
      <c r="F38" s="428"/>
      <c r="G38" s="429" t="s">
        <v>610</v>
      </c>
      <c r="H38" s="430"/>
      <c r="I38" s="430"/>
      <c r="J38" s="430"/>
      <c r="K38" s="431"/>
      <c r="L38" s="432" t="s">
        <v>611</v>
      </c>
      <c r="M38" s="433"/>
      <c r="N38" s="433"/>
      <c r="O38" s="434"/>
      <c r="P38" s="435" t="s">
        <v>612</v>
      </c>
      <c r="Q38" s="436"/>
      <c r="R38" s="436"/>
      <c r="S38" s="437"/>
      <c r="T38" s="429" t="s">
        <v>613</v>
      </c>
      <c r="U38" s="430"/>
      <c r="V38" s="430"/>
      <c r="W38" s="430"/>
      <c r="X38" s="431"/>
      <c r="Y38" s="438" t="s">
        <v>614</v>
      </c>
      <c r="Z38" s="427"/>
      <c r="AA38" s="427"/>
      <c r="AB38" s="428"/>
    </row>
    <row r="39" spans="1:28" s="364" customFormat="1" ht="23.25">
      <c r="A39" s="413" t="s">
        <v>679</v>
      </c>
      <c r="B39" s="414"/>
      <c r="C39" s="410"/>
      <c r="D39" s="411"/>
      <c r="E39" s="411"/>
      <c r="F39" s="411"/>
      <c r="G39" s="406" t="s">
        <v>76</v>
      </c>
      <c r="H39" s="406"/>
      <c r="I39" s="406"/>
      <c r="J39" s="406"/>
      <c r="K39" s="406"/>
      <c r="L39" s="410" t="s">
        <v>680</v>
      </c>
      <c r="M39" s="411"/>
      <c r="N39" s="411"/>
      <c r="O39" s="412"/>
      <c r="P39" s="410" t="s">
        <v>681</v>
      </c>
      <c r="Q39" s="411"/>
      <c r="R39" s="411"/>
      <c r="S39" s="412"/>
      <c r="T39" s="410"/>
      <c r="U39" s="411"/>
      <c r="V39" s="411"/>
      <c r="W39" s="411"/>
      <c r="X39" s="411"/>
      <c r="Y39" s="406"/>
      <c r="Z39" s="406"/>
      <c r="AA39" s="406"/>
      <c r="AB39" s="406"/>
    </row>
    <row r="40" spans="1:28" s="363" customFormat="1" ht="23.25">
      <c r="A40" s="359"/>
      <c r="B40" s="360"/>
      <c r="C40" s="361"/>
      <c r="D40" s="361"/>
      <c r="E40" s="361"/>
      <c r="F40" s="361"/>
      <c r="G40" s="361"/>
      <c r="H40" s="362"/>
      <c r="I40" s="362"/>
      <c r="J40" s="362"/>
      <c r="K40" s="362"/>
      <c r="L40" s="362"/>
      <c r="M40" s="362"/>
      <c r="N40" s="362"/>
      <c r="O40" s="362"/>
      <c r="P40" s="362"/>
      <c r="Q40" s="362"/>
      <c r="R40" s="362"/>
      <c r="S40" s="361"/>
      <c r="T40" s="361"/>
      <c r="U40" s="362"/>
      <c r="V40" s="362"/>
      <c r="W40" s="362"/>
      <c r="X40" s="362"/>
      <c r="Y40" s="362"/>
      <c r="Z40" s="362"/>
      <c r="AA40" s="362"/>
      <c r="AB40" s="362"/>
    </row>
    <row r="41" spans="1:28" s="364" customFormat="1" ht="23.25">
      <c r="A41" s="407" t="s">
        <v>682</v>
      </c>
      <c r="B41" s="408"/>
      <c r="C41" s="397"/>
      <c r="D41" s="398"/>
      <c r="E41" s="398" t="s">
        <v>683</v>
      </c>
      <c r="F41" s="399"/>
      <c r="G41" s="406" t="s">
        <v>601</v>
      </c>
      <c r="H41" s="406"/>
      <c r="I41" s="406"/>
      <c r="J41" s="406"/>
      <c r="K41" s="406"/>
      <c r="L41" s="409" t="s">
        <v>620</v>
      </c>
      <c r="M41" s="409"/>
      <c r="N41" s="409"/>
      <c r="O41" s="409"/>
      <c r="P41" s="410" t="s">
        <v>604</v>
      </c>
      <c r="Q41" s="411"/>
      <c r="R41" s="411"/>
      <c r="S41" s="412"/>
      <c r="T41" s="406" t="s">
        <v>622</v>
      </c>
      <c r="U41" s="406"/>
      <c r="V41" s="406"/>
      <c r="W41" s="406"/>
      <c r="X41" s="406"/>
      <c r="Y41" s="406" t="s">
        <v>624</v>
      </c>
      <c r="Z41" s="406"/>
      <c r="AA41" s="406"/>
      <c r="AB41" s="406"/>
    </row>
  </sheetData>
  <mergeCells count="125">
    <mergeCell ref="A5:B6"/>
    <mergeCell ref="A7:B8"/>
    <mergeCell ref="C7:D7"/>
    <mergeCell ref="F7:H7"/>
    <mergeCell ref="I7:J7"/>
    <mergeCell ref="K7:M7"/>
    <mergeCell ref="A1:AB1"/>
    <mergeCell ref="A2:AB2"/>
    <mergeCell ref="A4:B4"/>
    <mergeCell ref="C4:F4"/>
    <mergeCell ref="G4:K4"/>
    <mergeCell ref="L4:O4"/>
    <mergeCell ref="P4:S4"/>
    <mergeCell ref="T4:X4"/>
    <mergeCell ref="Y4:AB4"/>
    <mergeCell ref="AA7:AB7"/>
    <mergeCell ref="C8:D8"/>
    <mergeCell ref="F8:H8"/>
    <mergeCell ref="I8:J8"/>
    <mergeCell ref="K8:M8"/>
    <mergeCell ref="N8:O8"/>
    <mergeCell ref="P8:R8"/>
    <mergeCell ref="S8:T8"/>
    <mergeCell ref="U8:V8"/>
    <mergeCell ref="W8:X8"/>
    <mergeCell ref="N7:O7"/>
    <mergeCell ref="P7:R7"/>
    <mergeCell ref="S7:T7"/>
    <mergeCell ref="U7:V7"/>
    <mergeCell ref="W7:X7"/>
    <mergeCell ref="Y7:Z7"/>
    <mergeCell ref="Y8:Z8"/>
    <mergeCell ref="AA8:AB8"/>
    <mergeCell ref="A10:B11"/>
    <mergeCell ref="C10:D10"/>
    <mergeCell ref="E10:J10"/>
    <mergeCell ref="K10:M10"/>
    <mergeCell ref="N10:T10"/>
    <mergeCell ref="U10:X10"/>
    <mergeCell ref="Y10:AB10"/>
    <mergeCell ref="AA11:AB11"/>
    <mergeCell ref="U13:X13"/>
    <mergeCell ref="AA13:AB13"/>
    <mergeCell ref="E14:F14"/>
    <mergeCell ref="G14:I14"/>
    <mergeCell ref="J14:M14"/>
    <mergeCell ref="P14:R14"/>
    <mergeCell ref="U14:X14"/>
    <mergeCell ref="AA14:AB14"/>
    <mergeCell ref="A13:B16"/>
    <mergeCell ref="C13:D15"/>
    <mergeCell ref="E13:F13"/>
    <mergeCell ref="G13:I13"/>
    <mergeCell ref="J13:M13"/>
    <mergeCell ref="P13:R13"/>
    <mergeCell ref="F15:H15"/>
    <mergeCell ref="C16:D16"/>
    <mergeCell ref="AA18:AB18"/>
    <mergeCell ref="G19:I19"/>
    <mergeCell ref="K19:M19"/>
    <mergeCell ref="P19:R19"/>
    <mergeCell ref="U19:X19"/>
    <mergeCell ref="AA19:AB19"/>
    <mergeCell ref="A18:B20"/>
    <mergeCell ref="C18:D20"/>
    <mergeCell ref="G18:I18"/>
    <mergeCell ref="K18:M18"/>
    <mergeCell ref="P18:R18"/>
    <mergeCell ref="U18:X18"/>
    <mergeCell ref="F20:X20"/>
    <mergeCell ref="C21:D21"/>
    <mergeCell ref="F21:X21"/>
    <mergeCell ref="A23:B26"/>
    <mergeCell ref="C23:D25"/>
    <mergeCell ref="G23:I23"/>
    <mergeCell ref="K23:M23"/>
    <mergeCell ref="P23:R23"/>
    <mergeCell ref="U23:X23"/>
    <mergeCell ref="E25:K25"/>
    <mergeCell ref="L25:R25"/>
    <mergeCell ref="A28:B32"/>
    <mergeCell ref="C28:D30"/>
    <mergeCell ref="G28:H28"/>
    <mergeCell ref="K28:M28"/>
    <mergeCell ref="P28:R28"/>
    <mergeCell ref="C31:D31"/>
    <mergeCell ref="AA23:AB23"/>
    <mergeCell ref="G24:I24"/>
    <mergeCell ref="K24:M24"/>
    <mergeCell ref="P24:R24"/>
    <mergeCell ref="U24:X24"/>
    <mergeCell ref="AA24:AB24"/>
    <mergeCell ref="U28:X28"/>
    <mergeCell ref="AA28:AB28"/>
    <mergeCell ref="G29:H29"/>
    <mergeCell ref="K29:M29"/>
    <mergeCell ref="P29:R29"/>
    <mergeCell ref="U29:X29"/>
    <mergeCell ref="AA29:AB29"/>
    <mergeCell ref="C26:D26"/>
    <mergeCell ref="E26:K26"/>
    <mergeCell ref="L26:R26"/>
    <mergeCell ref="A34:B35"/>
    <mergeCell ref="C34:AB34"/>
    <mergeCell ref="C35:AB35"/>
    <mergeCell ref="A38:B38"/>
    <mergeCell ref="C38:F38"/>
    <mergeCell ref="G38:K38"/>
    <mergeCell ref="L38:O38"/>
    <mergeCell ref="P38:S38"/>
    <mergeCell ref="T38:X38"/>
    <mergeCell ref="Y38:AB38"/>
    <mergeCell ref="Y39:AB39"/>
    <mergeCell ref="A41:B41"/>
    <mergeCell ref="G41:K41"/>
    <mergeCell ref="L41:O41"/>
    <mergeCell ref="P41:S41"/>
    <mergeCell ref="T41:X41"/>
    <mergeCell ref="Y41:AB41"/>
    <mergeCell ref="A39:B39"/>
    <mergeCell ref="C39:F39"/>
    <mergeCell ref="G39:K39"/>
    <mergeCell ref="L39:O39"/>
    <mergeCell ref="P39:S39"/>
    <mergeCell ref="T39:X39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All LG</vt:lpstr>
      <vt:lpstr>Refrigeration</vt:lpstr>
      <vt:lpstr>Dish</vt:lpstr>
      <vt:lpstr>Laundry</vt:lpstr>
      <vt:lpstr>Cooking</vt:lpstr>
      <vt:lpstr>Accecssories</vt:lpstr>
      <vt:lpstr>LG Studio</vt:lpstr>
      <vt:lpstr>National Rebate Programs</vt:lpstr>
      <vt:lpstr>Nationwide 2nd Half 2022</vt:lpstr>
      <vt:lpstr>'All LG'!Print_Titles</vt:lpstr>
      <vt:lpstr>'LG Studio'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2-09-07T20:26:25Z</dcterms:modified>
</cp:coreProperties>
</file>